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28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79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79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79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879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39999999999992</v>
      </c>
    </row>
    <row r="22127" spans="1:12" x14ac:dyDescent="0.3">
      <c r="A22127" s="1" t="s">
        <v>880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3">
      <c r="A22128" s="1" t="s">
        <v>880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28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1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1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3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3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3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3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3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0999999999997</v>
      </c>
    </row>
    <row r="22140" spans="1:12" x14ac:dyDescent="0.3">
      <c r="A22140" s="1" t="s">
        <v>883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3">
      <c r="A22141" s="1" t="s">
        <v>883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4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4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4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5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5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58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058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39999999999992</v>
      </c>
    </row>
    <row r="22150" spans="1:12" x14ac:dyDescent="0.3">
      <c r="A22150" s="1" t="s">
        <v>328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49999999998</v>
      </c>
    </row>
    <row r="22151" spans="1:12" x14ac:dyDescent="0.3">
      <c r="A22151" s="1" t="s">
        <v>887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7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7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7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7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7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7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888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3">
      <c r="A22159" s="1" t="s">
        <v>888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88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88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88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8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0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1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1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1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3">
      <c r="A22169" s="1" t="s">
        <v>893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3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3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893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3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3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4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3">
      <c r="A22176" s="1" t="s">
        <v>894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4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066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6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8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8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49999999998</v>
      </c>
    </row>
    <row r="22182" spans="1:12" x14ac:dyDescent="0.3">
      <c r="A22182" s="1" t="s">
        <v>328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3">
      <c r="A22183" s="1" t="s">
        <v>896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898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29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3">
      <c r="A22188" s="1" t="s">
        <v>329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899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899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3">
      <c r="A22192" s="1" t="s">
        <v>899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899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0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0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49999999998</v>
      </c>
    </row>
    <row r="22197" spans="1:12" x14ac:dyDescent="0.3">
      <c r="A22197" s="1" t="s">
        <v>900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0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900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49999999998</v>
      </c>
    </row>
    <row r="22200" spans="1:12" x14ac:dyDescent="0.3">
      <c r="A22200" s="1" t="s">
        <v>900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099999999999</v>
      </c>
    </row>
    <row r="22201" spans="1:12" x14ac:dyDescent="0.3">
      <c r="A22201" s="1" t="s">
        <v>900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0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0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0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0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0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0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3">
      <c r="A22208" s="1" t="s">
        <v>900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3">
      <c r="A22211" s="1" t="s">
        <v>329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49999999998</v>
      </c>
    </row>
    <row r="22213" spans="1:12" x14ac:dyDescent="0.3">
      <c r="A22213" s="1" t="s">
        <v>901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2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3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49999999998</v>
      </c>
    </row>
    <row r="22217" spans="1:12" x14ac:dyDescent="0.3">
      <c r="A22217" s="1" t="s">
        <v>329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29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5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5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3">
      <c r="A22221" s="1" t="s">
        <v>905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29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6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7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7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4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49999999998</v>
      </c>
    </row>
    <row r="22227" spans="1:12" x14ac:dyDescent="0.3">
      <c r="A22227" s="1" t="s">
        <v>1044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49999999998</v>
      </c>
    </row>
    <row r="22228" spans="1:12" x14ac:dyDescent="0.3">
      <c r="A22228" s="1" t="s">
        <v>1044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4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4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4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4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3">
      <c r="A22233" s="1" t="s">
        <v>1044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044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09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09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09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09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09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09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0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910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0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0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0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0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59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059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3">
      <c r="A22249" s="1" t="s">
        <v>1059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59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1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3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39999999999992</v>
      </c>
    </row>
    <row r="22253" spans="1:12" x14ac:dyDescent="0.3">
      <c r="A22253" s="1" t="s">
        <v>913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3">
      <c r="A22254" s="1" t="s">
        <v>913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3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3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4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3">
      <c r="A22258" s="1" t="s">
        <v>914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3">
      <c r="A22259" s="1" t="s">
        <v>915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5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5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5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5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39999999999992</v>
      </c>
    </row>
    <row r="22264" spans="1:12" x14ac:dyDescent="0.3">
      <c r="A22264" s="1" t="s">
        <v>915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916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916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6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6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3">
      <c r="A22269" s="1" t="s">
        <v>916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917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3">
      <c r="A22271" s="1" t="s">
        <v>917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49999999998</v>
      </c>
    </row>
    <row r="22272" spans="1:12" x14ac:dyDescent="0.3">
      <c r="A22272" s="1" t="s">
        <v>1067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099999999999</v>
      </c>
    </row>
    <row r="22273" spans="1:12" x14ac:dyDescent="0.3">
      <c r="A22273" s="1" t="s">
        <v>1067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3">
      <c r="A22274" s="1" t="s">
        <v>1067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3">
      <c r="A22275" s="1" t="s">
        <v>1067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18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3">
      <c r="A22278" s="1" t="s">
        <v>918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49999999998</v>
      </c>
    </row>
    <row r="22279" spans="1:12" x14ac:dyDescent="0.3">
      <c r="A22279" s="1" t="s">
        <v>918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18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18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18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18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0999999999997</v>
      </c>
    </row>
    <row r="22284" spans="1:12" x14ac:dyDescent="0.3">
      <c r="A22284" s="1" t="s">
        <v>919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1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2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39999999999992</v>
      </c>
    </row>
    <row r="22287" spans="1:12" x14ac:dyDescent="0.3">
      <c r="A22287" s="1" t="s">
        <v>922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2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2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3">
      <c r="A22292" s="1" t="s">
        <v>330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3">
      <c r="A22295" s="1" t="s">
        <v>923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3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3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4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4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3">
      <c r="A22300" s="1" t="s">
        <v>330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7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7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49999999998</v>
      </c>
    </row>
    <row r="22303" spans="1:12" x14ac:dyDescent="0.3">
      <c r="A22303" s="1" t="s">
        <v>927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7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7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30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3">
      <c r="A22308" s="1" t="s">
        <v>330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3">
      <c r="A22309" s="1" t="s">
        <v>330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28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928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28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28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28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28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28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49999999998</v>
      </c>
    </row>
    <row r="22318" spans="1:12" x14ac:dyDescent="0.3">
      <c r="A22318" s="1" t="s">
        <v>929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0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0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0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0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0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0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3">
      <c r="A22325" s="1" t="s">
        <v>1060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0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0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1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1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1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1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1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2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2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3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3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3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933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3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4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5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5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5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5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5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3">
      <c r="A22346" s="1" t="s">
        <v>1045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5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045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3">
      <c r="A22349" s="1" t="s">
        <v>330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39999999999992</v>
      </c>
    </row>
    <row r="22350" spans="1:12" x14ac:dyDescent="0.3">
      <c r="A22350" s="1" t="s">
        <v>330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0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7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7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099999999992</v>
      </c>
    </row>
    <row r="22354" spans="1:12" x14ac:dyDescent="0.3">
      <c r="A22354" s="1" t="s">
        <v>937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7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7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3">
      <c r="A22357" s="1" t="s">
        <v>937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099999999992</v>
      </c>
    </row>
    <row r="22358" spans="1:12" x14ac:dyDescent="0.3">
      <c r="A22358" s="1" t="s">
        <v>938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38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38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38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38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38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38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39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39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3">
      <c r="A22367" s="1" t="s">
        <v>939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39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39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0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0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0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0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3">
      <c r="A22374" s="1" t="s">
        <v>940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1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1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68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3">
      <c r="A22378" s="1" t="s">
        <v>1068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3">
      <c r="A22379" s="1" t="s">
        <v>1068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68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68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0999999999997</v>
      </c>
    </row>
    <row r="22382" spans="1:12" x14ac:dyDescent="0.3">
      <c r="A22382" s="1" t="s">
        <v>331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099999999992</v>
      </c>
    </row>
    <row r="22383" spans="1:12" x14ac:dyDescent="0.3">
      <c r="A22383" s="1" t="s">
        <v>942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0999999999997</v>
      </c>
    </row>
    <row r="22384" spans="1:12" x14ac:dyDescent="0.3">
      <c r="A22384" s="1" t="s">
        <v>942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2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2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1999999999997</v>
      </c>
    </row>
    <row r="22387" spans="1:12" x14ac:dyDescent="0.3">
      <c r="A22387" s="1" t="s">
        <v>943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3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3">
      <c r="A22389" s="1" t="s">
        <v>943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3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3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3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943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3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943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3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2999999999999</v>
      </c>
    </row>
    <row r="22397" spans="1:12" x14ac:dyDescent="0.3">
      <c r="A22397" s="1" t="s">
        <v>943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3">
      <c r="A22398" s="1" t="s">
        <v>943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3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4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4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4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3">
      <c r="A22403" s="1" t="s">
        <v>944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31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5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5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5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0999999999997</v>
      </c>
    </row>
    <row r="22410" spans="1:12" x14ac:dyDescent="0.3">
      <c r="A22410" s="1" t="s">
        <v>945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5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5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1999999999997</v>
      </c>
    </row>
    <row r="22414" spans="1:12" x14ac:dyDescent="0.3">
      <c r="A22414" s="1" t="s">
        <v>946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6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7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3">
      <c r="A22417" s="1" t="s">
        <v>947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1999999999997</v>
      </c>
    </row>
    <row r="22418" spans="1:12" x14ac:dyDescent="0.3">
      <c r="A22418" s="1" t="s">
        <v>948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48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48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099999999992</v>
      </c>
    </row>
    <row r="22421" spans="1:12" x14ac:dyDescent="0.3">
      <c r="A22421" s="1" t="s">
        <v>948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48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099999999992</v>
      </c>
    </row>
    <row r="22423" spans="1:12" x14ac:dyDescent="0.3">
      <c r="A22423" s="1" t="s">
        <v>948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49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0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0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0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0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0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0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0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0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0999999999997</v>
      </c>
    </row>
    <row r="22433" spans="1:12" x14ac:dyDescent="0.3">
      <c r="A22433" s="1" t="s">
        <v>951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1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1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1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1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1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1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1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2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2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3">
      <c r="A22443" s="1" t="s">
        <v>952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2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952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3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3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3">
      <c r="A22448" s="1" t="s">
        <v>953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953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3">
      <c r="A22450" s="1" t="s">
        <v>954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4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4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099999999992</v>
      </c>
    </row>
    <row r="22453" spans="1:12" x14ac:dyDescent="0.3">
      <c r="A22453" s="1" t="s">
        <v>954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4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4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3">
      <c r="A22456" s="1" t="s">
        <v>954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099999999992</v>
      </c>
    </row>
    <row r="22457" spans="1:12" x14ac:dyDescent="0.3">
      <c r="A22457" s="1" t="s">
        <v>954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4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4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3">
      <c r="A22460" s="1" t="s">
        <v>954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5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0999999999997</v>
      </c>
    </row>
    <row r="22462" spans="1:12" x14ac:dyDescent="0.3">
      <c r="A22462" s="1" t="s">
        <v>955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5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5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6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6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6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099999999992</v>
      </c>
    </row>
    <row r="22468" spans="1:12" x14ac:dyDescent="0.3">
      <c r="A22468" s="1" t="s">
        <v>331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3">
      <c r="A22470" s="1" t="s">
        <v>331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3">
      <c r="A22471" s="1" t="s">
        <v>957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1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1999999999997</v>
      </c>
    </row>
    <row r="22473" spans="1:12" x14ac:dyDescent="0.3">
      <c r="A22473" s="1" t="s">
        <v>1061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1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1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3">
      <c r="A22476" s="1" t="s">
        <v>1061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1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1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59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959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59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960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0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960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3">
      <c r="A22486" s="1" t="s">
        <v>960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3">
      <c r="A22487" s="1" t="s">
        <v>960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0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0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0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1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3">
      <c r="A22492" s="1" t="s">
        <v>962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3">
      <c r="A22493" s="1" t="s">
        <v>962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2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099999999998</v>
      </c>
    </row>
    <row r="22495" spans="1:12" x14ac:dyDescent="0.3">
      <c r="A22495" s="1" t="s">
        <v>331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2999999999999</v>
      </c>
    </row>
    <row r="22496" spans="1:12" x14ac:dyDescent="0.3">
      <c r="A22496" s="1" t="s">
        <v>963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3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963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3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6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6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0999999999997</v>
      </c>
    </row>
    <row r="22502" spans="1:12" x14ac:dyDescent="0.3">
      <c r="A22502" s="1" t="s">
        <v>1046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6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6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6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6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6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6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5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966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6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3">
      <c r="A22512" s="1" t="s">
        <v>966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6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3">
      <c r="A22514" s="1" t="s">
        <v>966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6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3">
      <c r="A22517" s="1" t="s">
        <v>331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7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68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68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0999999999997</v>
      </c>
    </row>
    <row r="22522" spans="1:12" x14ac:dyDescent="0.3">
      <c r="A22522" s="1" t="s">
        <v>970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0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0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0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1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1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1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3">
      <c r="A22529" s="1" t="s">
        <v>972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2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3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3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3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3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3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3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3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3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2999999999999</v>
      </c>
    </row>
    <row r="22539" spans="1:12" x14ac:dyDescent="0.3">
      <c r="A22539" s="1" t="s">
        <v>973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3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3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3">
      <c r="A22542" s="1" t="s">
        <v>973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3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69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3">
      <c r="A22545" s="1" t="s">
        <v>1069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69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69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4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4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3">
      <c r="A22550" s="1" t="s">
        <v>975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6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3">
      <c r="A22552" s="1" t="s">
        <v>976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6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976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6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0999999999996</v>
      </c>
    </row>
    <row r="22556" spans="1:12" x14ac:dyDescent="0.3">
      <c r="A22556" s="1" t="s">
        <v>976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6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6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6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6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976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976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6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7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78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78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3">
      <c r="A22567" s="1" t="s">
        <v>978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29999999999993</v>
      </c>
    </row>
    <row r="22568" spans="1:12" x14ac:dyDescent="0.3">
      <c r="A22568" s="1" t="s">
        <v>978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78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3">
      <c r="A22570" s="1" t="s">
        <v>331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79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3">
      <c r="A22572" s="1" t="s">
        <v>979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79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1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3">
      <c r="A22575" s="1" t="s">
        <v>332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2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2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2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2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2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3">
      <c r="A22582" s="1" t="s">
        <v>982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0999999999997</v>
      </c>
    </row>
    <row r="22583" spans="1:12" x14ac:dyDescent="0.3">
      <c r="A22583" s="1" t="s">
        <v>982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2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2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2999999999999</v>
      </c>
    </row>
    <row r="22586" spans="1:12" x14ac:dyDescent="0.3">
      <c r="A22586" s="1" t="s">
        <v>982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2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3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3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3">
      <c r="A22590" s="1" t="s">
        <v>983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3">
      <c r="A22591" s="1" t="s">
        <v>983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3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983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983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5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5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5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5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5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5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099999999992</v>
      </c>
    </row>
    <row r="22601" spans="1:12" x14ac:dyDescent="0.3">
      <c r="A22601" s="1" t="s">
        <v>985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6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6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6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6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6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3">
      <c r="A22607" s="1" t="s">
        <v>986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6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6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6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6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6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6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0999999999997</v>
      </c>
    </row>
    <row r="22614" spans="1:12" x14ac:dyDescent="0.3">
      <c r="A22614" s="1" t="s">
        <v>986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7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7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7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7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7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099999999992</v>
      </c>
    </row>
    <row r="22620" spans="1:12" x14ac:dyDescent="0.3">
      <c r="A22620" s="1" t="s">
        <v>987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7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7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099999999992</v>
      </c>
    </row>
    <row r="22623" spans="1:12" x14ac:dyDescent="0.3">
      <c r="A22623" s="1" t="s">
        <v>988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3">
      <c r="A22624" s="1" t="s">
        <v>989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099999999992</v>
      </c>
    </row>
    <row r="22625" spans="1:12" x14ac:dyDescent="0.3">
      <c r="A22625" s="1" t="s">
        <v>989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099999999992</v>
      </c>
    </row>
    <row r="22626" spans="1:12" x14ac:dyDescent="0.3">
      <c r="A22626" s="1" t="s">
        <v>989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89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89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89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0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0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0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0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3">
      <c r="A22634" s="1" t="s">
        <v>1062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2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2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2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0999999999997</v>
      </c>
    </row>
    <row r="22638" spans="1:12" x14ac:dyDescent="0.3">
      <c r="A22638" s="1" t="s">
        <v>1062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2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2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1999999999997</v>
      </c>
    </row>
    <row r="22641" spans="1:12" x14ac:dyDescent="0.3">
      <c r="A22641" s="1" t="s">
        <v>1062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2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2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2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2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2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3">
      <c r="A22648" s="1" t="s">
        <v>332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099999999992</v>
      </c>
    </row>
    <row r="22652" spans="1:12" x14ac:dyDescent="0.3">
      <c r="A22652" s="1" t="s">
        <v>332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992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2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2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2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2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3">
      <c r="A22658" s="1" t="s">
        <v>992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3">
      <c r="A22659" s="1" t="s">
        <v>992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2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1999999999997</v>
      </c>
    </row>
    <row r="22661" spans="1:12" x14ac:dyDescent="0.3">
      <c r="A22661" s="1" t="s">
        <v>993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3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1999999999997</v>
      </c>
    </row>
    <row r="22663" spans="1:12" x14ac:dyDescent="0.3">
      <c r="A22663" s="1" t="s">
        <v>993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3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4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4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4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3">
      <c r="A22668" s="1" t="s">
        <v>994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4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3">
      <c r="A22670" s="1" t="s">
        <v>1047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7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3">
      <c r="A22672" s="1" t="s">
        <v>1047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7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7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7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7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7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3">
      <c r="A22678" s="1" t="s">
        <v>332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997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998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998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998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999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999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999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0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0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0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3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3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3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3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3">
      <c r="A22695" s="1" t="s">
        <v>1003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0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0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3">
      <c r="A22698" s="1" t="s">
        <v>1005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3">
      <c r="A22699" s="1" t="s">
        <v>332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0999999999997</v>
      </c>
    </row>
    <row r="22700" spans="1:12" x14ac:dyDescent="0.3">
      <c r="A22700" s="1" t="s">
        <v>1007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007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007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7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7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7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7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7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7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2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2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2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08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2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09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09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09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0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0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0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0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0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2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3">
      <c r="A22723" s="1" t="s">
        <v>1012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2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2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2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2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2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2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3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3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4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4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4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4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4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4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5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5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5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099999999992</v>
      </c>
    </row>
    <row r="22741" spans="1:12" x14ac:dyDescent="0.3">
      <c r="A22741" s="1" t="s">
        <v>1015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3">
      <c r="A22742" s="1" t="s">
        <v>1015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6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6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3">
      <c r="A22745" s="1" t="s">
        <v>1016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6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3">
      <c r="A22747" s="1" t="s">
        <v>1048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48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48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48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1999999999997</v>
      </c>
    </row>
    <row r="22751" spans="1:12" x14ac:dyDescent="0.3">
      <c r="A22751" s="1" t="s">
        <v>1048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48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3">
      <c r="A22753" s="1" t="s">
        <v>1048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48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18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099999999992</v>
      </c>
    </row>
    <row r="22758" spans="1:12" x14ac:dyDescent="0.3">
      <c r="A22758" s="1" t="s">
        <v>1019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19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19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19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0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0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0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3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3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3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3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3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3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3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3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33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3">
      <c r="A22776" s="1" t="s">
        <v>1021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1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3">
      <c r="A22780" s="1" t="s">
        <v>1022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1999999999997</v>
      </c>
    </row>
    <row r="22781" spans="1:12" x14ac:dyDescent="0.3">
      <c r="A22781" s="1" t="s">
        <v>1022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2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2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3">
      <c r="A22784" s="1" t="s">
        <v>1022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2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2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2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3">
      <c r="A22788" s="1" t="s">
        <v>1022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3">
      <c r="A22789" s="1" t="s">
        <v>333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3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3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3">
      <c r="A22793" s="1" t="s">
        <v>333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1999999999997</v>
      </c>
    </row>
    <row r="22794" spans="1:12" x14ac:dyDescent="0.3">
      <c r="A22794" s="1" t="s">
        <v>333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5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5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099999999992</v>
      </c>
    </row>
    <row r="22798" spans="1:12" x14ac:dyDescent="0.3">
      <c r="A22798" s="1" t="s">
        <v>1025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5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1999999999997</v>
      </c>
    </row>
    <row r="22800" spans="1:12" x14ac:dyDescent="0.3">
      <c r="A22800" s="1" t="s">
        <v>1025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5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6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6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6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6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6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6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1999999999997</v>
      </c>
    </row>
    <row r="22808" spans="1:12" x14ac:dyDescent="0.3">
      <c r="A22808" s="1" t="s">
        <v>1026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6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3">
      <c r="A22810" s="1" t="s">
        <v>1026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6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6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7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28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099999999992</v>
      </c>
    </row>
    <row r="22815" spans="1:12" x14ac:dyDescent="0.3">
      <c r="A22815" s="1" t="s">
        <v>1028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099999999992</v>
      </c>
    </row>
    <row r="22816" spans="1:12" x14ac:dyDescent="0.3">
      <c r="A22816" s="1" t="s">
        <v>1028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28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1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1999999999997</v>
      </c>
    </row>
    <row r="22819" spans="1:12" x14ac:dyDescent="0.3">
      <c r="A22819" s="1" t="s">
        <v>333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3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0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3">
      <c r="A22822" s="1" t="s">
        <v>1031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1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1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1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1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1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1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031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031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1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031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3">
      <c r="A22833" s="1" t="s">
        <v>1031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1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333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3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3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29999999999993</v>
      </c>
    </row>
    <row r="22838" spans="1:12" x14ac:dyDescent="0.3">
      <c r="A22838" s="1" t="s">
        <v>1032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2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2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2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3">
      <c r="A22842" s="1" t="s">
        <v>1032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4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5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099999999992</v>
      </c>
    </row>
    <row r="22846" spans="1:12" x14ac:dyDescent="0.3">
      <c r="A22846" s="1" t="s">
        <v>1036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6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1999999999997</v>
      </c>
    </row>
    <row r="22848" spans="1:12" x14ac:dyDescent="0.3">
      <c r="A22848" s="1" t="s">
        <v>1036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6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6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6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6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6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6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2999999999999</v>
      </c>
    </row>
    <row r="22855" spans="1:12" x14ac:dyDescent="0.3">
      <c r="A22855" s="1" t="s">
        <v>1036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6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6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6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6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3">
      <c r="A22860" s="1" t="s">
        <v>1037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38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38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1999999999997</v>
      </c>
    </row>
    <row r="22863" spans="1:12" x14ac:dyDescent="0.3">
      <c r="A22863" s="1" t="s">
        <v>1038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038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38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3">
      <c r="A22866" s="1" t="s">
        <v>1038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38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39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3">
      <c r="A22869" s="1" t="s">
        <v>1039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39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39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39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39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39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0999999999997</v>
      </c>
    </row>
    <row r="22875" spans="1:12" x14ac:dyDescent="0.3">
      <c r="A22875" s="1" t="s">
        <v>1039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1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0999999999997</v>
      </c>
    </row>
    <row r="22877" spans="1:12" x14ac:dyDescent="0.3">
      <c r="A22877" s="1" t="s">
        <v>1041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1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1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1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1999999999997</v>
      </c>
    </row>
    <row r="22881" spans="1:12" x14ac:dyDescent="0.3">
      <c r="A22881" s="1" t="s">
        <v>1041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1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1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1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1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1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1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49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7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3">
      <c r="A22890" s="1" t="s">
        <v>837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3">
      <c r="A22891" s="1" t="s">
        <v>838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3">
      <c r="A22892" s="1" t="s">
        <v>1049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3">
      <c r="A22893" s="1" t="s">
        <v>1049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3">
      <c r="A22894" s="1" t="s">
        <v>1049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3">
      <c r="A22895" s="1" t="s">
        <v>1049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3">
      <c r="A22896" s="1" t="s">
        <v>1049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3">
      <c r="A22897" s="1" t="s">
        <v>1049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3">
      <c r="A22898" s="1" t="s">
        <v>1049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3">
      <c r="A22899" s="1" t="s">
        <v>846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3">
      <c r="A22900" s="1" t="s">
        <v>846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3">
      <c r="A22901" s="1" t="s">
        <v>846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3">
      <c r="A22902" s="1" t="s">
        <v>846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3">
      <c r="A22903" s="1" t="s">
        <v>855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3">
      <c r="A22904" s="1" t="s">
        <v>855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3">
      <c r="A22905" s="1" t="s">
        <v>855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3">
      <c r="A22906" s="1" t="s">
        <v>855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3">
      <c r="A22907" s="1" t="s">
        <v>855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3">
      <c r="A22908" s="1" t="s">
        <v>855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3">
      <c r="A22909" s="1" t="s">
        <v>855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3">
      <c r="A22910" s="1" t="s">
        <v>861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3">
      <c r="A22911" s="1" t="s">
        <v>861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3">
      <c r="A22912" s="1" t="s">
        <v>861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3">
      <c r="A22913" s="1" t="s">
        <v>861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3">
      <c r="A22914" s="1" t="s">
        <v>861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3">
      <c r="A22915" s="1" t="s">
        <v>864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3">
      <c r="A22916" s="1" t="s">
        <v>865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3">
      <c r="A22917" s="1" t="s">
        <v>865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3">
      <c r="A22918" s="1" t="s">
        <v>866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3">
      <c r="A22919" s="1" t="s">
        <v>327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3">
      <c r="A22920" s="1" t="s">
        <v>1050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3">
      <c r="A22921" s="1" t="s">
        <v>1050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3">
      <c r="A22922" s="1" t="s">
        <v>1050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3">
      <c r="A22923" s="1" t="s">
        <v>874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3">
      <c r="A22924" s="1" t="s">
        <v>874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3">
      <c r="A22925" s="1" t="s">
        <v>881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3">
      <c r="A22926" s="1" t="s">
        <v>881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3">
      <c r="A22927" s="1" t="s">
        <v>881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3">
      <c r="A22928" s="1" t="s">
        <v>881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3">
      <c r="A22929" s="1" t="s">
        <v>887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3">
      <c r="A22930" s="1" t="s">
        <v>887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3">
      <c r="A22931" s="1" t="s">
        <v>887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3">
      <c r="A22932" s="1" t="s">
        <v>887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3">
      <c r="A22933" s="1" t="s">
        <v>889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3">
      <c r="A22934" s="1" t="s">
        <v>891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3">
      <c r="A22935" s="1" t="s">
        <v>329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3">
      <c r="A22936" s="1" t="s">
        <v>329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3">
      <c r="A22937" s="1" t="s">
        <v>1073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3">
      <c r="A22938" s="1" t="s">
        <v>898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3">
      <c r="A22939" s="1" t="s">
        <v>898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3">
      <c r="A22940" s="1" t="s">
        <v>899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3">
      <c r="A22941" s="1" t="s">
        <v>899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3">
      <c r="A22942" s="1" t="s">
        <v>899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3">
      <c r="A22943" s="1" t="s">
        <v>1051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3">
      <c r="A22944" s="1" t="s">
        <v>1051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3">
      <c r="A22945" s="1" t="s">
        <v>1051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3">
      <c r="A22946" s="1" t="s">
        <v>329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3">
      <c r="A22947" s="1" t="s">
        <v>906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3">
      <c r="A22948" s="1" t="s">
        <v>906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3">
      <c r="A22949" s="1" t="s">
        <v>908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3">
      <c r="A22950" s="1" t="s">
        <v>908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3">
      <c r="A22951" s="1" t="s">
        <v>909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3">
      <c r="A22952" s="1" t="s">
        <v>909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3">
      <c r="A22953" s="1" t="s">
        <v>913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3">
      <c r="A22954" s="1" t="s">
        <v>920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3">
      <c r="A22955" s="1" t="s">
        <v>920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3">
      <c r="A22956" s="1" t="s">
        <v>920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3">
      <c r="A22957" s="1" t="s">
        <v>923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3">
      <c r="A22958" s="1" t="s">
        <v>1052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3">
      <c r="A22959" s="1" t="s">
        <v>926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3">
      <c r="A22960" s="1" t="s">
        <v>928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3">
      <c r="A22961" s="1" t="s">
        <v>928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3">
      <c r="A22962" s="1" t="s">
        <v>931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3">
      <c r="A22963" s="1" t="s">
        <v>931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3">
      <c r="A22964" s="1" t="s">
        <v>931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3">
      <c r="A22965" s="1" t="s">
        <v>931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3">
      <c r="A22966" s="1" t="s">
        <v>665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3">
      <c r="A22967" s="1" t="s">
        <v>665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099999999992</v>
      </c>
    </row>
    <row r="22968" spans="1:12" x14ac:dyDescent="0.3">
      <c r="A22968" s="1" t="s">
        <v>665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665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099999999992</v>
      </c>
    </row>
    <row r="22970" spans="1:12" x14ac:dyDescent="0.3">
      <c r="A22970" s="1" t="s">
        <v>334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099999999992</v>
      </c>
    </row>
    <row r="22976" spans="1:12" x14ac:dyDescent="0.3">
      <c r="A22976" s="1" t="s">
        <v>667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3">
      <c r="A22977" s="1" t="s">
        <v>667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7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7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7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099999999992</v>
      </c>
    </row>
    <row r="22981" spans="1:12" x14ac:dyDescent="0.3">
      <c r="A22981" s="1" t="s">
        <v>668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68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69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0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0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5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099999999992</v>
      </c>
    </row>
    <row r="22987" spans="1:12" x14ac:dyDescent="0.3">
      <c r="A22987" s="1" t="s">
        <v>671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099999999992</v>
      </c>
    </row>
    <row r="22988" spans="1:12" x14ac:dyDescent="0.3">
      <c r="A22988" s="1" t="s">
        <v>672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3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3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3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099999999992</v>
      </c>
    </row>
    <row r="22997" spans="1:12" x14ac:dyDescent="0.3">
      <c r="A22997" s="1" t="s">
        <v>673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3">
      <c r="A22998" s="1" t="s">
        <v>673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099999999992</v>
      </c>
    </row>
    <row r="22999" spans="1:12" x14ac:dyDescent="0.3">
      <c r="A22999" s="1" t="s">
        <v>673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3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3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099999999992</v>
      </c>
    </row>
    <row r="23002" spans="1:12" x14ac:dyDescent="0.3">
      <c r="A23002" s="1" t="s">
        <v>673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3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3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4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099999999992</v>
      </c>
    </row>
    <row r="23006" spans="1:12" x14ac:dyDescent="0.3">
      <c r="A23006" s="1" t="s">
        <v>334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6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6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7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099999999992</v>
      </c>
    </row>
    <row r="23010" spans="1:12" x14ac:dyDescent="0.3">
      <c r="A23010" s="1" t="s">
        <v>677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7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7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3">
      <c r="A23013" s="1" t="s">
        <v>677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7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099999999992</v>
      </c>
    </row>
    <row r="23015" spans="1:12" x14ac:dyDescent="0.3">
      <c r="A23015" s="1" t="s">
        <v>677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3">
      <c r="A23016" s="1" t="s">
        <v>678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78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78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78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79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79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79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0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6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1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2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2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099999999992</v>
      </c>
    </row>
    <row r="23028" spans="1:12" x14ac:dyDescent="0.3">
      <c r="A23028" s="1" t="s">
        <v>682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099999999992</v>
      </c>
    </row>
    <row r="23029" spans="1:12" x14ac:dyDescent="0.3">
      <c r="A23029" s="1" t="s">
        <v>334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3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3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684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099999999992</v>
      </c>
    </row>
    <row r="23035" spans="1:12" x14ac:dyDescent="0.3">
      <c r="A23035" s="1" t="s">
        <v>685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099999999992</v>
      </c>
    </row>
    <row r="23036" spans="1:12" x14ac:dyDescent="0.3">
      <c r="A23036" s="1" t="s">
        <v>686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6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3">
      <c r="A23038" s="1" t="s">
        <v>686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099999999992</v>
      </c>
    </row>
    <row r="23039" spans="1:12" x14ac:dyDescent="0.3">
      <c r="A23039" s="1" t="s">
        <v>686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7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7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099999999992</v>
      </c>
    </row>
    <row r="23042" spans="1:12" x14ac:dyDescent="0.3">
      <c r="A23042" s="1" t="s">
        <v>688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88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7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099999999992</v>
      </c>
    </row>
    <row r="23045" spans="1:12" x14ac:dyDescent="0.3">
      <c r="A23045" s="1" t="s">
        <v>827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7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0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099999999992</v>
      </c>
    </row>
    <row r="23048" spans="1:12" x14ac:dyDescent="0.3">
      <c r="A23048" s="1" t="s">
        <v>690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3">
      <c r="A23049" s="1" t="s">
        <v>692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2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099999999992</v>
      </c>
    </row>
    <row r="23051" spans="1:12" x14ac:dyDescent="0.3">
      <c r="A23051" s="1" t="s">
        <v>692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2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2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692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2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2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3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4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099999999992</v>
      </c>
    </row>
    <row r="23059" spans="1:12" x14ac:dyDescent="0.3">
      <c r="A23059" s="1" t="s">
        <v>694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3">
      <c r="A23061" s="1" t="s">
        <v>334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5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5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5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5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099999999992</v>
      </c>
    </row>
    <row r="23066" spans="1:12" x14ac:dyDescent="0.3">
      <c r="A23066" s="1" t="s">
        <v>695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3">
      <c r="A23067" s="1" t="s">
        <v>334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099999999992</v>
      </c>
    </row>
    <row r="23068" spans="1:12" x14ac:dyDescent="0.3">
      <c r="A23068" s="1" t="s">
        <v>696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6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7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4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28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3">
      <c r="A23073" s="1" t="s">
        <v>828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699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099999999992</v>
      </c>
    </row>
    <row r="23075" spans="1:12" x14ac:dyDescent="0.3">
      <c r="A23075" s="1" t="s">
        <v>699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099999999992</v>
      </c>
    </row>
    <row r="23076" spans="1:12" x14ac:dyDescent="0.3">
      <c r="A23076" s="1" t="s">
        <v>700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0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1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0999999999997</v>
      </c>
    </row>
    <row r="23080" spans="1:12" x14ac:dyDescent="0.3">
      <c r="A23080" s="1" t="s">
        <v>702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3">
      <c r="A23081" s="1" t="s">
        <v>702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2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2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0999999999997</v>
      </c>
    </row>
    <row r="23085" spans="1:12" x14ac:dyDescent="0.3">
      <c r="A23085" s="1" t="s">
        <v>703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3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3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3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703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3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3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3">
      <c r="A23092" s="1" t="s">
        <v>703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3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703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4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4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5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5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6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6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3">
      <c r="A23101" s="1" t="s">
        <v>706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6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6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39999999999992</v>
      </c>
    </row>
    <row r="23104" spans="1:12" x14ac:dyDescent="0.3">
      <c r="A23104" s="1" t="s">
        <v>335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49999999998</v>
      </c>
    </row>
    <row r="23105" spans="1:12" x14ac:dyDescent="0.3">
      <c r="A23105" s="1" t="s">
        <v>707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3">
      <c r="A23106" s="1" t="s">
        <v>707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7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7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7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707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08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08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08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08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08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39999999999992</v>
      </c>
    </row>
    <row r="23116" spans="1:12" x14ac:dyDescent="0.3">
      <c r="A23116" s="1" t="s">
        <v>708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08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09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39999999999992</v>
      </c>
    </row>
    <row r="23119" spans="1:12" x14ac:dyDescent="0.3">
      <c r="A23119" s="1" t="s">
        <v>710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0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49999999998</v>
      </c>
    </row>
    <row r="23121" spans="1:12" x14ac:dyDescent="0.3">
      <c r="A23121" s="1" t="s">
        <v>710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29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29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29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29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29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29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29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39999999999992</v>
      </c>
    </row>
    <row r="23129" spans="1:12" x14ac:dyDescent="0.3">
      <c r="A23129" s="1" t="s">
        <v>711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3">
      <c r="A23130" s="1" t="s">
        <v>711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711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49999999998</v>
      </c>
    </row>
    <row r="23132" spans="1:12" x14ac:dyDescent="0.3">
      <c r="A23132" s="1" t="s">
        <v>711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1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712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2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3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4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0999999999997</v>
      </c>
    </row>
    <row r="23140" spans="1:12" x14ac:dyDescent="0.3">
      <c r="A23140" s="1" t="s">
        <v>715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5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3">
      <c r="A23142" s="1" t="s">
        <v>715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715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5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5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3">
      <c r="A23146" s="1" t="s">
        <v>715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6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6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716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6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3">
      <c r="A23151" s="1" t="s">
        <v>717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7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7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717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335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39999999999992</v>
      </c>
    </row>
    <row r="23156" spans="1:12" x14ac:dyDescent="0.3">
      <c r="A23156" s="1" t="s">
        <v>718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3">
      <c r="A23157" s="1" t="s">
        <v>718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3">
      <c r="A23158" s="1" t="s">
        <v>718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3">
      <c r="A23159" s="1" t="s">
        <v>718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18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18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335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19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3">
      <c r="A23164" s="1" t="s">
        <v>719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3">
      <c r="A23165" s="1" t="s">
        <v>719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0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0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0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1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1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49999999998</v>
      </c>
    </row>
    <row r="23173" spans="1:12" x14ac:dyDescent="0.3">
      <c r="A23173" s="1" t="s">
        <v>722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3">
      <c r="A23174" s="1" t="s">
        <v>722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2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2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3">
      <c r="A23177" s="1" t="s">
        <v>723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3">
      <c r="A23178" s="1" t="s">
        <v>723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3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3">
      <c r="A23180" s="1" t="s">
        <v>723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3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3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4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4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4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4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4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3">
      <c r="A23188" s="1" t="s">
        <v>724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4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724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5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5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49999999998</v>
      </c>
    </row>
    <row r="23193" spans="1:12" x14ac:dyDescent="0.3">
      <c r="A23193" s="1" t="s">
        <v>725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6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0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0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0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0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0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3">
      <c r="A23200" s="1" t="s">
        <v>830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830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0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3">
      <c r="A23204" s="1" t="s">
        <v>335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5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5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28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28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3">
      <c r="A23209" s="1" t="s">
        <v>729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29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0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3">
      <c r="A23212" s="1" t="s">
        <v>730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3">
      <c r="A23213" s="1" t="s">
        <v>730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0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3">
      <c r="A23215" s="1" t="s">
        <v>730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730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3">
      <c r="A23217" s="1" t="s">
        <v>730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0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731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731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1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3">
      <c r="A23222" s="1" t="s">
        <v>731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1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2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2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3">
      <c r="A23226" s="1" t="s">
        <v>732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733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3">
      <c r="A23229" s="1" t="s">
        <v>733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3">
      <c r="A23230" s="1" t="s">
        <v>336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5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3">
      <c r="A23232" s="1" t="s">
        <v>735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5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5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5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5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5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6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6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3">
      <c r="A23240" s="1" t="s">
        <v>736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3">
      <c r="A23241" s="1" t="s">
        <v>736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38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38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49999999998</v>
      </c>
    </row>
    <row r="23244" spans="1:12" x14ac:dyDescent="0.3">
      <c r="A23244" s="1" t="s">
        <v>738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38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1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1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1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3">
      <c r="A23249" s="1" t="s">
        <v>741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741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1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1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1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3">
      <c r="A23254" s="1" t="s">
        <v>742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3">
      <c r="A23255" s="1" t="s">
        <v>831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831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1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1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1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3">
      <c r="A23260" s="1" t="s">
        <v>831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1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1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4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3">
      <c r="A23265" s="1" t="s">
        <v>744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4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336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336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5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3">
      <c r="A23270" s="1" t="s">
        <v>745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3">
      <c r="A23271" s="1" t="s">
        <v>745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3">
      <c r="A23272" s="1" t="s">
        <v>746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746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7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7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3">
      <c r="A23276" s="1" t="s">
        <v>747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747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3">
      <c r="A23278" s="1" t="s">
        <v>747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3">
      <c r="A23279" s="1" t="s">
        <v>336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48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3">
      <c r="A23281" s="1" t="s">
        <v>748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3">
      <c r="A23282" s="1" t="s">
        <v>748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48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3">
      <c r="A23284" s="1" t="s">
        <v>749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49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0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0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2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2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752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2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3">
      <c r="A23292" s="1" t="s">
        <v>752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3">
      <c r="A23293" s="1" t="s">
        <v>752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752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3">
      <c r="A23295" s="1" t="s">
        <v>753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3">
      <c r="A23296" s="1" t="s">
        <v>753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3">
      <c r="A23297" s="1" t="s">
        <v>753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3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3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3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3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3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3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3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3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3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3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3">
      <c r="A23308" s="1" t="s">
        <v>753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4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4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4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3">
      <c r="A23312" s="1" t="s">
        <v>754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4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4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4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3">
      <c r="A23316" s="1" t="s">
        <v>754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755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6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6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2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2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2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832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2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2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2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2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3">
      <c r="A23328" s="1" t="s">
        <v>832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2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2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2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2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3">
      <c r="A23333" s="1" t="s">
        <v>757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58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758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3">
      <c r="A23340" s="1" t="s">
        <v>758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3">
      <c r="A23341" s="1" t="s">
        <v>759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59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59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59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3">
      <c r="A23345" s="1" t="s">
        <v>760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0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0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0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0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1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1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1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1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761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1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1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1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761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1999999999997</v>
      </c>
    </row>
    <row r="23364" spans="1:12" x14ac:dyDescent="0.3">
      <c r="A23364" s="1" t="s">
        <v>761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1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1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6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099999999992</v>
      </c>
    </row>
    <row r="23368" spans="1:12" x14ac:dyDescent="0.3">
      <c r="A23368" s="1" t="s">
        <v>762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2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2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29999999999993</v>
      </c>
    </row>
    <row r="23371" spans="1:12" x14ac:dyDescent="0.3">
      <c r="A23371" s="1" t="s">
        <v>762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2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2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3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3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0999999999997</v>
      </c>
    </row>
    <row r="23376" spans="1:12" x14ac:dyDescent="0.3">
      <c r="A23376" s="1" t="s">
        <v>763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5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765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765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5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5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5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5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5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5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3">
      <c r="A23386" s="1" t="s">
        <v>765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5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5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3">
      <c r="A23389" s="1" t="s">
        <v>765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765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5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6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6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6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099999999992</v>
      </c>
    </row>
    <row r="23395" spans="1:12" x14ac:dyDescent="0.3">
      <c r="A23395" s="1" t="s">
        <v>766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7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099999999992</v>
      </c>
    </row>
    <row r="23397" spans="1:12" x14ac:dyDescent="0.3">
      <c r="A23397" s="1" t="s">
        <v>767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7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7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7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7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7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68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68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099999999992</v>
      </c>
    </row>
    <row r="23406" spans="1:12" x14ac:dyDescent="0.3">
      <c r="A23406" s="1" t="s">
        <v>768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68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099999999992</v>
      </c>
    </row>
    <row r="23408" spans="1:12" x14ac:dyDescent="0.3">
      <c r="A23408" s="1" t="s">
        <v>768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68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3">
      <c r="A23410" s="1" t="s">
        <v>768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68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68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3">
      <c r="A23413" s="1" t="s">
        <v>833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3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3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099999999992</v>
      </c>
    </row>
    <row r="23416" spans="1:12" x14ac:dyDescent="0.3">
      <c r="A23416" s="1" t="s">
        <v>833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3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3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3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3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3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3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3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69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0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0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0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3">
      <c r="A23428" s="1" t="s">
        <v>770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0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0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1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1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1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1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3">
      <c r="A23435" s="1" t="s">
        <v>771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771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771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3">
      <c r="A23438" s="1" t="s">
        <v>771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1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1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1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1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1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2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2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3">
      <c r="A23446" s="1" t="s">
        <v>773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4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4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4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3">
      <c r="A23450" s="1" t="s">
        <v>774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4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4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5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5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5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5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3">
      <c r="A23457" s="1" t="s">
        <v>775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6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6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6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3">
      <c r="A23461" s="1" t="s">
        <v>776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6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6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6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6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6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7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7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0999999999997</v>
      </c>
    </row>
    <row r="23469" spans="1:12" x14ac:dyDescent="0.3">
      <c r="A23469" s="1" t="s">
        <v>777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1999999999997</v>
      </c>
    </row>
    <row r="23470" spans="1:12" x14ac:dyDescent="0.3">
      <c r="A23470" s="1" t="s">
        <v>777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78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79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3">
      <c r="A23473" s="1" t="s">
        <v>337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0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780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0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0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780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1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1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1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1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2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2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0999999999997</v>
      </c>
    </row>
    <row r="23485" spans="1:12" x14ac:dyDescent="0.3">
      <c r="A23485" s="1" t="s">
        <v>782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2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099999999992</v>
      </c>
    </row>
    <row r="23487" spans="1:12" x14ac:dyDescent="0.3">
      <c r="A23487" s="1" t="s">
        <v>782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29999999999993</v>
      </c>
    </row>
    <row r="23488" spans="1:12" x14ac:dyDescent="0.3">
      <c r="A23488" s="1" t="s">
        <v>782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3">
      <c r="A23489" s="1" t="s">
        <v>784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0999999999996</v>
      </c>
    </row>
    <row r="23490" spans="1:12" x14ac:dyDescent="0.3">
      <c r="A23490" s="1" t="s">
        <v>784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784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4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4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784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1999999999997</v>
      </c>
    </row>
    <row r="23495" spans="1:12" x14ac:dyDescent="0.3">
      <c r="A23495" s="1" t="s">
        <v>784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4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4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4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4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784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4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4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5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3">
      <c r="A23504" s="1" t="s">
        <v>785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5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0999999999997</v>
      </c>
    </row>
    <row r="23506" spans="1:12" x14ac:dyDescent="0.3">
      <c r="A23506" s="1" t="s">
        <v>785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3">
      <c r="A23510" s="1" t="s">
        <v>786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0999999999997</v>
      </c>
    </row>
    <row r="23511" spans="1:12" x14ac:dyDescent="0.3">
      <c r="A23511" s="1" t="s">
        <v>786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6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099999999992</v>
      </c>
    </row>
    <row r="23513" spans="1:12" x14ac:dyDescent="0.3">
      <c r="A23513" s="1" t="s">
        <v>786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3">
      <c r="A23514" s="1" t="s">
        <v>786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099999999992</v>
      </c>
    </row>
    <row r="23515" spans="1:12" x14ac:dyDescent="0.3">
      <c r="A23515" s="1" t="s">
        <v>337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7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3">
      <c r="A23518" s="1" t="s">
        <v>787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7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7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099999999992</v>
      </c>
    </row>
    <row r="23521" spans="1:12" x14ac:dyDescent="0.3">
      <c r="A23521" s="1" t="s">
        <v>787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7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0999999999997</v>
      </c>
    </row>
    <row r="23523" spans="1:12" x14ac:dyDescent="0.3">
      <c r="A23523" s="1" t="s">
        <v>787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88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88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788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88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88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4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4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4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4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89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89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89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3">
      <c r="A23536" s="1" t="s">
        <v>789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3">
      <c r="A23537" s="1" t="s">
        <v>789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89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89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0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1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1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1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1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1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1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1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791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791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791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1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791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1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792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792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3">
      <c r="A23556" s="1" t="s">
        <v>792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3">
      <c r="A23557" s="1" t="s">
        <v>792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1999999999997</v>
      </c>
    </row>
    <row r="23558" spans="1:12" x14ac:dyDescent="0.3">
      <c r="A23558" s="1" t="s">
        <v>792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3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3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3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3">
      <c r="A23564" s="1" t="s">
        <v>793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3">
      <c r="A23565" s="1" t="s">
        <v>793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3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3">
      <c r="A23567" s="1" t="s">
        <v>793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099999999992</v>
      </c>
    </row>
    <row r="23568" spans="1:12" x14ac:dyDescent="0.3">
      <c r="A23568" s="1" t="s">
        <v>794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3">
      <c r="A23569" s="1" t="s">
        <v>794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3">
      <c r="A23570" s="1" t="s">
        <v>795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5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5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5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5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5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3">
      <c r="A23576" s="1" t="s">
        <v>795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5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5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5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5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5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5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5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5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3">
      <c r="A23585" s="1" t="s">
        <v>795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6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3">
      <c r="A23587" s="1" t="s">
        <v>797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7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798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798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0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800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0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800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1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1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099999999992</v>
      </c>
    </row>
    <row r="23600" spans="1:12" x14ac:dyDescent="0.3">
      <c r="A23600" s="1" t="s">
        <v>801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2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802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2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3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3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3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099999999992</v>
      </c>
    </row>
    <row r="23607" spans="1:12" x14ac:dyDescent="0.3">
      <c r="A23607" s="1" t="s">
        <v>803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4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4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4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4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804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804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4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4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805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099999999992</v>
      </c>
    </row>
    <row r="23617" spans="1:12" x14ac:dyDescent="0.3">
      <c r="A23617" s="1" t="s">
        <v>805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5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3">
      <c r="A23619" s="1" t="s">
        <v>806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3">
      <c r="A23620" s="1" t="s">
        <v>807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3">
      <c r="A23621" s="1" t="s">
        <v>835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5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099999999992</v>
      </c>
    </row>
    <row r="23623" spans="1:12" x14ac:dyDescent="0.3">
      <c r="A23623" s="1" t="s">
        <v>809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09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09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0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3">
      <c r="A23627" s="1" t="s">
        <v>810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0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3">
      <c r="A23629" s="1" t="s">
        <v>810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0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1999999999997</v>
      </c>
    </row>
    <row r="23631" spans="1:12" x14ac:dyDescent="0.3">
      <c r="A23631" s="1" t="s">
        <v>810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7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7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7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1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811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1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1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811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1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1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1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811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2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2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2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2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2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3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3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3">
      <c r="A23652" s="1" t="s">
        <v>813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3">
      <c r="A23653" s="1" t="s">
        <v>813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3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3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1999999999997</v>
      </c>
    </row>
    <row r="23656" spans="1:12" x14ac:dyDescent="0.3">
      <c r="A23656" s="1" t="s">
        <v>813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338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5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5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29999999999993</v>
      </c>
    </row>
    <row r="23661" spans="1:12" x14ac:dyDescent="0.3">
      <c r="A23661" s="1" t="s">
        <v>815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5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5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6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6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099999999992</v>
      </c>
    </row>
    <row r="23667" spans="1:12" x14ac:dyDescent="0.3">
      <c r="A23667" s="1" t="s">
        <v>817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0999999999996</v>
      </c>
    </row>
    <row r="23668" spans="1:12" x14ac:dyDescent="0.3">
      <c r="A23668" s="1" t="s">
        <v>817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817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817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817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7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7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7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817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7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18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18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18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3">
      <c r="A23680" s="1" t="s">
        <v>819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3">
      <c r="A23681" s="1" t="s">
        <v>819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19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0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0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3">
      <c r="A23685" s="1" t="s">
        <v>820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0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0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3">
      <c r="A23688" s="1" t="s">
        <v>821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1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1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099999999992</v>
      </c>
    </row>
    <row r="23691" spans="1:12" x14ac:dyDescent="0.3">
      <c r="A23691" s="1" t="s">
        <v>821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3">
      <c r="A23692" s="1" t="s">
        <v>821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1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1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1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1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1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3">
      <c r="A23698" s="1" t="s">
        <v>822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2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0999999999996</v>
      </c>
    </row>
    <row r="23700" spans="1:12" x14ac:dyDescent="0.3">
      <c r="A23700" s="1" t="s">
        <v>822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6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6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0999999999997</v>
      </c>
    </row>
    <row r="23707" spans="1:12" x14ac:dyDescent="0.3">
      <c r="A23707" s="1" t="s">
        <v>836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3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3">
      <c r="A23709" s="1" t="s">
        <v>824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4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4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4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5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5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6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7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68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68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68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1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3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3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3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3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3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3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4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4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4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4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6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6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7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78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78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1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1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2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2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2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4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4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4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4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4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4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4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5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5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5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6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7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7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7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0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0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2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2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2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2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2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3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4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5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5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6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28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28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698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698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698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699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59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59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0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0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0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1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2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2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2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3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3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8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598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598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598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598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0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2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2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3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3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5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08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08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08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08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0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0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8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1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2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6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6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6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6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6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19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19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19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1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1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3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3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3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4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6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7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7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7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7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7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29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29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29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0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2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2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3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3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5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5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5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5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5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7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7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7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0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6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6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6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6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6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6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49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49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49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49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49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49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49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0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1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4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4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4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4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4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4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7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7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7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2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2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3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3">
      <c r="A23876" s="1" t="s">
        <v>583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099999999992</v>
      </c>
    </row>
    <row r="23877" spans="1:12" x14ac:dyDescent="0.3">
      <c r="A23877" s="1" t="s">
        <v>583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3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3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3">
      <c r="A23880" s="1" t="s">
        <v>583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3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3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3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099999999992</v>
      </c>
    </row>
    <row r="23884" spans="1:12" x14ac:dyDescent="0.3">
      <c r="A23884" s="1" t="s">
        <v>584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4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585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6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59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099999999992</v>
      </c>
    </row>
    <row r="23889" spans="1:12" x14ac:dyDescent="0.3">
      <c r="A23889" s="1" t="s">
        <v>659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3">
      <c r="A23890" s="1" t="s">
        <v>659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59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099999999992</v>
      </c>
    </row>
    <row r="23892" spans="1:12" x14ac:dyDescent="0.3">
      <c r="A23892" s="1" t="s">
        <v>659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7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7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89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0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0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0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0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339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3">
      <c r="A23902" s="1" t="s">
        <v>591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1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099999999992</v>
      </c>
    </row>
    <row r="23904" spans="1:12" x14ac:dyDescent="0.3">
      <c r="A23904" s="1" t="s">
        <v>591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3">
      <c r="A23905" s="1" t="s">
        <v>339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2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592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2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2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2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099999999992</v>
      </c>
    </row>
    <row r="23911" spans="1:12" x14ac:dyDescent="0.3">
      <c r="A23911" s="1" t="s">
        <v>592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3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099999999992</v>
      </c>
    </row>
    <row r="23913" spans="1:12" x14ac:dyDescent="0.3">
      <c r="A23913" s="1" t="s">
        <v>593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3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3">
      <c r="A23915" s="1" t="s">
        <v>593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4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5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099999999992</v>
      </c>
    </row>
    <row r="23918" spans="1:12" x14ac:dyDescent="0.3">
      <c r="A23918" s="1" t="s">
        <v>595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5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596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6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6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598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598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598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598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099999999992</v>
      </c>
    </row>
    <row r="23927" spans="1:12" x14ac:dyDescent="0.3">
      <c r="A23927" s="1" t="s">
        <v>339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0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099999999992</v>
      </c>
    </row>
    <row r="23929" spans="1:12" x14ac:dyDescent="0.3">
      <c r="A23929" s="1" t="s">
        <v>600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099999999992</v>
      </c>
    </row>
    <row r="23930" spans="1:12" x14ac:dyDescent="0.3">
      <c r="A23930" s="1" t="s">
        <v>600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0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0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600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0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1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1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1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2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2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2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2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2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3">
      <c r="A23943" s="1" t="s">
        <v>602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3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3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3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603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3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3">
      <c r="A23949" s="1" t="s">
        <v>603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4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4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6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6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6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7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7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08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3">
      <c r="A23958" s="1" t="s">
        <v>608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3">
      <c r="A23959" s="1" t="s">
        <v>608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08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3">
      <c r="A23961" s="1" t="s">
        <v>608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099999999992</v>
      </c>
    </row>
    <row r="23962" spans="1:12" x14ac:dyDescent="0.3">
      <c r="A23962" s="1" t="s">
        <v>660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09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09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0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099999999992</v>
      </c>
    </row>
    <row r="23966" spans="1:12" x14ac:dyDescent="0.3">
      <c r="A23966" s="1" t="s">
        <v>610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3">
      <c r="A23967" s="1" t="s">
        <v>610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0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0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3">
      <c r="A23970" s="1" t="s">
        <v>610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099999999992</v>
      </c>
    </row>
    <row r="23971" spans="1:12" x14ac:dyDescent="0.3">
      <c r="A23971" s="1" t="s">
        <v>610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0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0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610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099999999992</v>
      </c>
    </row>
    <row r="23975" spans="1:12" x14ac:dyDescent="0.3">
      <c r="A23975" s="1" t="s">
        <v>610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1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1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1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2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2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2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2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099999999992</v>
      </c>
    </row>
    <row r="23987" spans="1:12" x14ac:dyDescent="0.3">
      <c r="A23987" s="1" t="s">
        <v>612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2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2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612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3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3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3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3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3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099999999992</v>
      </c>
    </row>
    <row r="23996" spans="1:12" x14ac:dyDescent="0.3">
      <c r="A23996" s="1" t="s">
        <v>615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5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5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6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616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3">
      <c r="A24003" s="1" t="s">
        <v>616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3">
      <c r="A24004" s="1" t="s">
        <v>616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3">
      <c r="A24005" s="1" t="s">
        <v>616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616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6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099999999992</v>
      </c>
    </row>
    <row r="24008" spans="1:12" x14ac:dyDescent="0.3">
      <c r="A24008" s="1" t="s">
        <v>617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7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7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7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18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18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18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18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19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19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19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3">
      <c r="A24019" s="1" t="s">
        <v>619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0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0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1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1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1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1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1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1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3">
      <c r="A24028" s="1" t="s">
        <v>621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622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2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622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2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2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3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3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3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3">
      <c r="A24037" s="1" t="s">
        <v>624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3">
      <c r="A24038" s="1" t="s">
        <v>624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4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4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624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4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4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39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39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39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7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099999999992</v>
      </c>
    </row>
    <row r="24049" spans="1:12" x14ac:dyDescent="0.3">
      <c r="A24049" s="1" t="s">
        <v>627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3">
      <c r="A24050" s="1" t="s">
        <v>627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3">
      <c r="A24051" s="1" t="s">
        <v>627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099999999992</v>
      </c>
    </row>
    <row r="24052" spans="1:12" x14ac:dyDescent="0.3">
      <c r="A24052" s="1" t="s">
        <v>627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3">
      <c r="A24053" s="1" t="s">
        <v>627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1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28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28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29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099999999992</v>
      </c>
    </row>
    <row r="24058" spans="1:12" x14ac:dyDescent="0.3">
      <c r="A24058" s="1" t="s">
        <v>629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099999999992</v>
      </c>
    </row>
    <row r="24059" spans="1:12" x14ac:dyDescent="0.3">
      <c r="A24059" s="1" t="s">
        <v>629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3">
      <c r="A24060" s="1" t="s">
        <v>629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099999999992</v>
      </c>
    </row>
    <row r="24061" spans="1:12" x14ac:dyDescent="0.3">
      <c r="A24061" s="1" t="s">
        <v>629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29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3">
      <c r="A24063" s="1" t="s">
        <v>629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099999999992</v>
      </c>
    </row>
    <row r="24064" spans="1:12" x14ac:dyDescent="0.3">
      <c r="A24064" s="1" t="s">
        <v>630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099999999992</v>
      </c>
    </row>
    <row r="24065" spans="1:12" x14ac:dyDescent="0.3">
      <c r="A24065" s="1" t="s">
        <v>630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1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1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1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2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2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2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2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632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3">
      <c r="A24074" s="1" t="s">
        <v>632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632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099999999992</v>
      </c>
    </row>
    <row r="24076" spans="1:12" x14ac:dyDescent="0.3">
      <c r="A24076" s="1" t="s">
        <v>632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2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3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3">
      <c r="A24079" s="1" t="s">
        <v>633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3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3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3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3">
      <c r="A24083" s="1" t="s">
        <v>633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099999999992</v>
      </c>
    </row>
    <row r="24084" spans="1:12" x14ac:dyDescent="0.3">
      <c r="A24084" s="1" t="s">
        <v>339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4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4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4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5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5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3">
      <c r="A24090" s="1" t="s">
        <v>635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5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3">
      <c r="A24092" s="1" t="s">
        <v>635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099999999992</v>
      </c>
    </row>
    <row r="24093" spans="1:12" x14ac:dyDescent="0.3">
      <c r="A24093" s="1" t="s">
        <v>635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099999999992</v>
      </c>
    </row>
    <row r="24094" spans="1:12" x14ac:dyDescent="0.3">
      <c r="A24094" s="1" t="s">
        <v>635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3">
      <c r="A24095" s="1" t="s">
        <v>636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637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7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099999999992</v>
      </c>
    </row>
    <row r="24098" spans="1:12" x14ac:dyDescent="0.3">
      <c r="A24098" s="1" t="s">
        <v>637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099999999992</v>
      </c>
    </row>
    <row r="24099" spans="1:12" x14ac:dyDescent="0.3">
      <c r="A24099" s="1" t="s">
        <v>637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38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38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0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099999999992</v>
      </c>
    </row>
    <row r="24103" spans="1:12" x14ac:dyDescent="0.3">
      <c r="A24103" s="1" t="s">
        <v>640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640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640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640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3">
      <c r="A24107" s="1" t="s">
        <v>640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1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1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1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641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641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2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3">
      <c r="A24114" s="1" t="s">
        <v>642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2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2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2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3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3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3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3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4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4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099999999992</v>
      </c>
    </row>
    <row r="24125" spans="1:12" x14ac:dyDescent="0.3">
      <c r="A24125" s="1" t="s">
        <v>645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5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5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5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5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6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099999999992</v>
      </c>
    </row>
    <row r="24131" spans="1:12" x14ac:dyDescent="0.3">
      <c r="A24131" s="1" t="s">
        <v>646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3">
      <c r="A24132" s="1" t="s">
        <v>646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099999999992</v>
      </c>
    </row>
    <row r="24133" spans="1:12" x14ac:dyDescent="0.3">
      <c r="A24133" s="1" t="s">
        <v>646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6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6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6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099999999992</v>
      </c>
    </row>
    <row r="24137" spans="1:12" x14ac:dyDescent="0.3">
      <c r="A24137" s="1" t="s">
        <v>647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7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7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7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3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48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48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48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49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3">
      <c r="A24146" s="1" t="s">
        <v>649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49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099999999992</v>
      </c>
    </row>
    <row r="24148" spans="1:12" x14ac:dyDescent="0.3">
      <c r="A24148" s="1" t="s">
        <v>649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49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649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49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49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3">
      <c r="A24153" s="1" t="s">
        <v>340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3">
      <c r="A24154" s="1" t="s">
        <v>340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0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0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0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3">
      <c r="A24158" s="1" t="s">
        <v>650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0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0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1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1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099999999992</v>
      </c>
    </row>
    <row r="24166" spans="1:12" x14ac:dyDescent="0.3">
      <c r="A24166" s="1" t="s">
        <v>651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1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1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1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1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1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2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2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2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2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3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3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3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4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4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4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4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4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3">
      <c r="A24184" s="1" t="s">
        <v>654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099999999992</v>
      </c>
    </row>
    <row r="24185" spans="1:12" x14ac:dyDescent="0.3">
      <c r="A24185" s="1" t="s">
        <v>654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4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099999999992</v>
      </c>
    </row>
    <row r="24187" spans="1:12" x14ac:dyDescent="0.3">
      <c r="A24187" s="1" t="s">
        <v>340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5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655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5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5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655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5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6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6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6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6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6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6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7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099999999992</v>
      </c>
    </row>
    <row r="24201" spans="1:12" x14ac:dyDescent="0.3">
      <c r="A24201" s="1" t="s">
        <v>657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7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3">
      <c r="A24203" s="1" t="s">
        <v>657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58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58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58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58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3">
      <c r="A24208" s="1" t="s">
        <v>658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6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6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6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7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7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78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78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78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578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3">
      <c r="A24221" s="1" t="s">
        <v>340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3">
      <c r="A24223" s="1" t="s">
        <v>340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3">
      <c r="A24224" s="1" t="s">
        <v>579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79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79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79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79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0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0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0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0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1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1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1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1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340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0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5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5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5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3">
      <c r="A24242" s="1" t="s">
        <v>565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099999999992</v>
      </c>
    </row>
    <row r="24243" spans="1:12" x14ac:dyDescent="0.3">
      <c r="A24243" s="1" t="s">
        <v>565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3">
      <c r="A24244" s="1" t="s">
        <v>565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6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6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6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6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7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567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3">
      <c r="A24251" s="1" t="s">
        <v>567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7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68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68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3">
      <c r="A24255" s="1" t="s">
        <v>568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68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68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49999999998</v>
      </c>
    </row>
    <row r="24258" spans="1:12" x14ac:dyDescent="0.3">
      <c r="A24258" s="1" t="s">
        <v>568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568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568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68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68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3">
      <c r="A24263" s="1" t="s">
        <v>568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68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49999999998</v>
      </c>
    </row>
    <row r="24265" spans="1:12" x14ac:dyDescent="0.3">
      <c r="A24265" s="1" t="s">
        <v>569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69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69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569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69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69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69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3">
      <c r="A24272" s="1" t="s">
        <v>569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0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0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3">
      <c r="A24275" s="1" t="s">
        <v>570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3">
      <c r="A24276" s="1" t="s">
        <v>570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3">
      <c r="A24277" s="1" t="s">
        <v>570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3">
      <c r="A24278" s="1" t="s">
        <v>340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1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2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2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3">
      <c r="A24282" s="1" t="s">
        <v>572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2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4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3">
      <c r="A24286" s="1" t="s">
        <v>574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4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4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3">
      <c r="A24289" s="1" t="s">
        <v>574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4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4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4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4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4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4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4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4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4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3">
      <c r="A24299" s="1" t="s">
        <v>574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5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29999999999993</v>
      </c>
    </row>
    <row r="24301" spans="1:12" x14ac:dyDescent="0.3">
      <c r="A24301" s="1" t="s">
        <v>479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3">
      <c r="A24302" s="1" t="s">
        <v>479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099999999992</v>
      </c>
    </row>
    <row r="24304" spans="1:12" x14ac:dyDescent="0.3">
      <c r="A24304" s="1" t="s">
        <v>341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099999999992</v>
      </c>
    </row>
    <row r="24305" spans="1:12" x14ac:dyDescent="0.3">
      <c r="A24305" s="1" t="s">
        <v>341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59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099999999992</v>
      </c>
    </row>
    <row r="24307" spans="1:12" x14ac:dyDescent="0.3">
      <c r="A24307" s="1" t="s">
        <v>559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3">
      <c r="A24308" s="1" t="s">
        <v>559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59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099999999992</v>
      </c>
    </row>
    <row r="24311" spans="1:12" x14ac:dyDescent="0.3">
      <c r="A24311" s="1" t="s">
        <v>480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099999999992</v>
      </c>
    </row>
    <row r="24312" spans="1:12" x14ac:dyDescent="0.3">
      <c r="A24312" s="1" t="s">
        <v>480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0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099999999992</v>
      </c>
    </row>
    <row r="24314" spans="1:12" x14ac:dyDescent="0.3">
      <c r="A24314" s="1" t="s">
        <v>480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0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0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099999999992</v>
      </c>
    </row>
    <row r="24317" spans="1:12" x14ac:dyDescent="0.3">
      <c r="A24317" s="1" t="s">
        <v>481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1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1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1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482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2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2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483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4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099999999992</v>
      </c>
    </row>
    <row r="24326" spans="1:12" x14ac:dyDescent="0.3">
      <c r="A24326" s="1" t="s">
        <v>485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5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099999999992</v>
      </c>
    </row>
    <row r="24328" spans="1:12" x14ac:dyDescent="0.3">
      <c r="A24328" s="1" t="s">
        <v>485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099999999992</v>
      </c>
    </row>
    <row r="24329" spans="1:12" x14ac:dyDescent="0.3">
      <c r="A24329" s="1" t="s">
        <v>485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485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6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099999999992</v>
      </c>
    </row>
    <row r="24332" spans="1:12" x14ac:dyDescent="0.3">
      <c r="A24332" s="1" t="s">
        <v>486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3">
      <c r="A24333" s="1" t="s">
        <v>486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6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6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6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6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486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487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487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7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7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7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488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88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88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88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3">
      <c r="A24348" s="1" t="s">
        <v>488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488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88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88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489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89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89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89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89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89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0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099999999992</v>
      </c>
    </row>
    <row r="24359" spans="1:12" x14ac:dyDescent="0.3">
      <c r="A24359" s="1" t="s">
        <v>560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0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0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099999999992</v>
      </c>
    </row>
    <row r="24362" spans="1:12" x14ac:dyDescent="0.3">
      <c r="A24362" s="1" t="s">
        <v>490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3">
      <c r="A24363" s="1" t="s">
        <v>491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2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2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2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3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3">
      <c r="A24368" s="1" t="s">
        <v>493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099999999992</v>
      </c>
    </row>
    <row r="24369" spans="1:12" x14ac:dyDescent="0.3">
      <c r="A24369" s="1" t="s">
        <v>493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3">
      <c r="A24370" s="1" t="s">
        <v>493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3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3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099999999992</v>
      </c>
    </row>
    <row r="24373" spans="1:12" x14ac:dyDescent="0.3">
      <c r="A24373" s="1" t="s">
        <v>493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099999999992</v>
      </c>
    </row>
    <row r="24374" spans="1:12" x14ac:dyDescent="0.3">
      <c r="A24374" s="1" t="s">
        <v>493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4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4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494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4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099999999992</v>
      </c>
    </row>
    <row r="24380" spans="1:12" x14ac:dyDescent="0.3">
      <c r="A24380" s="1" t="s">
        <v>495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5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495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6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3">
      <c r="A24384" s="1" t="s">
        <v>496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496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099999999992</v>
      </c>
    </row>
    <row r="24386" spans="1:12" x14ac:dyDescent="0.3">
      <c r="A24386" s="1" t="s">
        <v>496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099999999992</v>
      </c>
    </row>
    <row r="24387" spans="1:12" x14ac:dyDescent="0.3">
      <c r="A24387" s="1" t="s">
        <v>496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3">
      <c r="A24388" s="1" t="s">
        <v>496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6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6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3">
      <c r="A24391" s="1" t="s">
        <v>496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7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7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099999999992</v>
      </c>
    </row>
    <row r="24394" spans="1:12" x14ac:dyDescent="0.3">
      <c r="A24394" s="1" t="s">
        <v>497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3">
      <c r="A24395" s="1" t="s">
        <v>497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7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099999999992</v>
      </c>
    </row>
    <row r="24397" spans="1:12" x14ac:dyDescent="0.3">
      <c r="A24397" s="1" t="s">
        <v>497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497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498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498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498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498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498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498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499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499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499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499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499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499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499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500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0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0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500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1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099999999992</v>
      </c>
    </row>
    <row r="24417" spans="1:12" x14ac:dyDescent="0.3">
      <c r="A24417" s="1" t="s">
        <v>501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1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2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3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099999999992</v>
      </c>
    </row>
    <row r="24421" spans="1:12" x14ac:dyDescent="0.3">
      <c r="A24421" s="1" t="s">
        <v>503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3">
      <c r="A24422" s="1" t="s">
        <v>503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3">
      <c r="A24423" s="1" t="s">
        <v>503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099999999992</v>
      </c>
    </row>
    <row r="24424" spans="1:12" x14ac:dyDescent="0.3">
      <c r="A24424" s="1" t="s">
        <v>503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3">
      <c r="A24425" s="1" t="s">
        <v>504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6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099999999992</v>
      </c>
    </row>
    <row r="24427" spans="1:12" x14ac:dyDescent="0.3">
      <c r="A24427" s="1" t="s">
        <v>506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099999999992</v>
      </c>
    </row>
    <row r="24428" spans="1:12" x14ac:dyDescent="0.3">
      <c r="A24428" s="1" t="s">
        <v>506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6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6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6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6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6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506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506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341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3">
      <c r="A24437" s="1" t="s">
        <v>507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7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08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08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099999999992</v>
      </c>
    </row>
    <row r="24441" spans="1:12" x14ac:dyDescent="0.3">
      <c r="A24441" s="1" t="s">
        <v>508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099999999992</v>
      </c>
    </row>
    <row r="24442" spans="1:12" x14ac:dyDescent="0.3">
      <c r="A24442" s="1" t="s">
        <v>508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508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09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09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099999999992</v>
      </c>
    </row>
    <row r="24446" spans="1:12" x14ac:dyDescent="0.3">
      <c r="A24446" s="1" t="s">
        <v>509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099999999992</v>
      </c>
    </row>
    <row r="24447" spans="1:12" x14ac:dyDescent="0.3">
      <c r="A24447" s="1" t="s">
        <v>509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09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3">
      <c r="A24449" s="1" t="s">
        <v>510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0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510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1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1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1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1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2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099999999992</v>
      </c>
    </row>
    <row r="24457" spans="1:12" x14ac:dyDescent="0.3">
      <c r="A24457" s="1" t="s">
        <v>512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2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3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099999999992</v>
      </c>
    </row>
    <row r="24461" spans="1:12" x14ac:dyDescent="0.3">
      <c r="A24461" s="1" t="s">
        <v>514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3">
      <c r="A24462" s="1" t="s">
        <v>514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3">
      <c r="A24463" s="1" t="s">
        <v>515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5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099999999992</v>
      </c>
    </row>
    <row r="24465" spans="1:12" x14ac:dyDescent="0.3">
      <c r="A24465" s="1" t="s">
        <v>516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099999999992</v>
      </c>
    </row>
    <row r="24466" spans="1:12" x14ac:dyDescent="0.3">
      <c r="A24466" s="1" t="s">
        <v>516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099999999992</v>
      </c>
    </row>
    <row r="24467" spans="1:12" x14ac:dyDescent="0.3">
      <c r="A24467" s="1" t="s">
        <v>516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6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3">
      <c r="A24469" s="1" t="s">
        <v>516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099999999992</v>
      </c>
    </row>
    <row r="24470" spans="1:12" x14ac:dyDescent="0.3">
      <c r="A24470" s="1" t="s">
        <v>516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3">
      <c r="A24471" s="1" t="s">
        <v>516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6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6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3">
      <c r="A24474" s="1" t="s">
        <v>518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18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18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18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19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099999999992</v>
      </c>
    </row>
    <row r="24480" spans="1:12" x14ac:dyDescent="0.3">
      <c r="A24480" s="1" t="s">
        <v>519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3">
      <c r="A24481" s="1" t="s">
        <v>563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0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0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099999999992</v>
      </c>
    </row>
    <row r="24484" spans="1:12" x14ac:dyDescent="0.3">
      <c r="A24484" s="1" t="s">
        <v>520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3">
      <c r="A24485" s="1" t="s">
        <v>520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0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564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4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099999999992</v>
      </c>
    </row>
    <row r="24489" spans="1:12" x14ac:dyDescent="0.3">
      <c r="A24489" s="1" t="s">
        <v>564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099999999992</v>
      </c>
    </row>
    <row r="24490" spans="1:12" x14ac:dyDescent="0.3">
      <c r="A24490" s="1" t="s">
        <v>564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564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4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3">
      <c r="A24493" s="1" t="s">
        <v>564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099999999992</v>
      </c>
    </row>
    <row r="24494" spans="1:12" x14ac:dyDescent="0.3">
      <c r="A24494" s="1" t="s">
        <v>521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1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1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1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1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2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2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2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2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3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523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3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3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099999999992</v>
      </c>
    </row>
    <row r="24507" spans="1:12" x14ac:dyDescent="0.3">
      <c r="A24507" s="1" t="s">
        <v>524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525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5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6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6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526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39999999999992</v>
      </c>
    </row>
    <row r="24513" spans="1:12" x14ac:dyDescent="0.3">
      <c r="A24513" s="1" t="s">
        <v>527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3">
      <c r="A24514" s="1" t="s">
        <v>528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28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3">
      <c r="A24516" s="1" t="s">
        <v>528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3">
      <c r="A24517" s="1" t="s">
        <v>528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3">
      <c r="A24518" s="1" t="s">
        <v>528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28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28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28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1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3">
      <c r="A24523" s="1" t="s">
        <v>529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39999999999992</v>
      </c>
    </row>
    <row r="24524" spans="1:12" x14ac:dyDescent="0.3">
      <c r="A24524" s="1" t="s">
        <v>530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0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0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0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0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0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0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1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1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1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1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2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2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2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2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3">
      <c r="A24539" s="1" t="s">
        <v>532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342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3">
      <c r="A24541" s="1" t="s">
        <v>533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3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3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3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3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3">
      <c r="A24549" s="1" t="s">
        <v>535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3">
      <c r="A24550" s="1" t="s">
        <v>536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3">
      <c r="A24551" s="1" t="s">
        <v>536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6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6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536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6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3">
      <c r="A24556" s="1" t="s">
        <v>536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6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6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6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6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0999999999997</v>
      </c>
    </row>
    <row r="24561" spans="1:12" x14ac:dyDescent="0.3">
      <c r="A24561" s="1" t="s">
        <v>537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7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7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3">
      <c r="A24564" s="1" t="s">
        <v>538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3">
      <c r="A24565" s="1" t="s">
        <v>538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39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39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0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0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39999999999992</v>
      </c>
    </row>
    <row r="24570" spans="1:12" x14ac:dyDescent="0.3">
      <c r="A24570" s="1" t="s">
        <v>540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0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0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3">
      <c r="A24573" s="1" t="s">
        <v>540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0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1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1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1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1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1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1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1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2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3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3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543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3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49999999998</v>
      </c>
    </row>
    <row r="24587" spans="1:12" x14ac:dyDescent="0.3">
      <c r="A24587" s="1" t="s">
        <v>543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49999999998</v>
      </c>
    </row>
    <row r="24588" spans="1:12" x14ac:dyDescent="0.3">
      <c r="A24588" s="1" t="s">
        <v>543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4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5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5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5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5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5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6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3">
      <c r="A24596" s="1" t="s">
        <v>546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3">
      <c r="A24597" s="1" t="s">
        <v>546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3">
      <c r="A24598" s="1" t="s">
        <v>546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3">
      <c r="A24599" s="1" t="s">
        <v>546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3">
      <c r="A24600" s="1" t="s">
        <v>547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547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48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548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48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48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49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49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49999999998</v>
      </c>
    </row>
    <row r="24608" spans="1:12" x14ac:dyDescent="0.3">
      <c r="A24608" s="1" t="s">
        <v>549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49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49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49999999998</v>
      </c>
    </row>
    <row r="24611" spans="1:12" x14ac:dyDescent="0.3">
      <c r="A24611" s="1" t="s">
        <v>549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49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49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0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0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550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0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49999999998</v>
      </c>
    </row>
    <row r="24618" spans="1:12" x14ac:dyDescent="0.3">
      <c r="A24618" s="1" t="s">
        <v>342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1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49999999998</v>
      </c>
    </row>
    <row r="24620" spans="1:12" x14ac:dyDescent="0.3">
      <c r="A24620" s="1" t="s">
        <v>551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1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3">
      <c r="A24622" s="1" t="s">
        <v>551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3">
      <c r="A24623" s="1" t="s">
        <v>551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0999999999997</v>
      </c>
    </row>
    <row r="24624" spans="1:12" x14ac:dyDescent="0.3">
      <c r="A24624" s="1" t="s">
        <v>551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1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3">
      <c r="A24626" s="1" t="s">
        <v>551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3">
      <c r="A24628" s="1" t="s">
        <v>342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342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3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3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3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3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3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3">
      <c r="A24640" s="1" t="s">
        <v>553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3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3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3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4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3">
      <c r="A24645" s="1" t="s">
        <v>554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555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49999999998</v>
      </c>
    </row>
    <row r="24647" spans="1:12" x14ac:dyDescent="0.3">
      <c r="A24647" s="1" t="s">
        <v>555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5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3">
      <c r="A24649" s="1" t="s">
        <v>555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6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6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6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6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3">
      <c r="A24654" s="1" t="s">
        <v>556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6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6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3">
      <c r="A24657" s="1" t="s">
        <v>557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7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7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557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7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7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7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7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49999999998</v>
      </c>
    </row>
    <row r="24665" spans="1:12" x14ac:dyDescent="0.3">
      <c r="A24665" s="1" t="s">
        <v>557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58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58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49999999998</v>
      </c>
    </row>
    <row r="24668" spans="1:12" x14ac:dyDescent="0.3">
      <c r="A24668" s="1" t="s">
        <v>558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49999999998</v>
      </c>
    </row>
    <row r="24669" spans="1:12" x14ac:dyDescent="0.3">
      <c r="A24669" s="1" t="s">
        <v>558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558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58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58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58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3">
      <c r="A24674" s="1" t="s">
        <v>558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3">
      <c r="A24675" s="1" t="s">
        <v>341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59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0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0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3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4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4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4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5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6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6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88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88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89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0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0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1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3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3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3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3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3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6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6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6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6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498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498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1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1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2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2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2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2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2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2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3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6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6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6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7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2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2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2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09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09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09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09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09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1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1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1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1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1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2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3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3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4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4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4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6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19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3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0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4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4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4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4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1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2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2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3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3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3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4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4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4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3">
      <c r="A24754" s="1" t="s">
        <v>394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4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4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4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3">
      <c r="A24759" s="1" t="s">
        <v>343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3">
      <c r="A24760" s="1" t="s">
        <v>343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3">
      <c r="A24761" s="1" t="s">
        <v>343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3">
      <c r="A24762" s="1" t="s">
        <v>395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5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3">
      <c r="A24764" s="1" t="s">
        <v>395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3">
      <c r="A24765" s="1" t="s">
        <v>386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49999999998</v>
      </c>
    </row>
    <row r="24766" spans="1:12" x14ac:dyDescent="0.3">
      <c r="A24766" s="1" t="s">
        <v>386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6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6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6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3">
      <c r="A24770" s="1" t="s">
        <v>386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49999999998</v>
      </c>
    </row>
    <row r="24771" spans="1:12" x14ac:dyDescent="0.3">
      <c r="A24771" s="1" t="s">
        <v>386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0999999999997</v>
      </c>
    </row>
    <row r="24772" spans="1:12" x14ac:dyDescent="0.3">
      <c r="A24772" s="1" t="s">
        <v>386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6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49999999998</v>
      </c>
    </row>
    <row r="24774" spans="1:12" x14ac:dyDescent="0.3">
      <c r="A24774" s="1" t="s">
        <v>343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7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7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7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7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3">
      <c r="A24779" s="1" t="s">
        <v>343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49999999998</v>
      </c>
    </row>
    <row r="24780" spans="1:12" x14ac:dyDescent="0.3">
      <c r="A24780" s="1" t="s">
        <v>343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3">
      <c r="A24781" s="1" t="s">
        <v>343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399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3">
      <c r="A24783" s="1" t="s">
        <v>399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3">
      <c r="A24784" s="1" t="s">
        <v>399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399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0999999999997</v>
      </c>
    </row>
    <row r="24786" spans="1:12" x14ac:dyDescent="0.3">
      <c r="A24786" s="1" t="s">
        <v>399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399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099999999999</v>
      </c>
    </row>
    <row r="24788" spans="1:12" x14ac:dyDescent="0.3">
      <c r="A24788" s="1" t="s">
        <v>399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399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49999999998</v>
      </c>
    </row>
    <row r="24790" spans="1:12" x14ac:dyDescent="0.3">
      <c r="A24790" s="1" t="s">
        <v>400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0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0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0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0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3">
      <c r="A24795" s="1" t="s">
        <v>400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0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0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1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3">
      <c r="A24799" s="1" t="s">
        <v>402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2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402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2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2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2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2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2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402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403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3">
      <c r="A24809" s="1" t="s">
        <v>403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3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3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3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3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4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4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49999999998</v>
      </c>
    </row>
    <row r="24816" spans="1:12" x14ac:dyDescent="0.3">
      <c r="A24816" s="1" t="s">
        <v>404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4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4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4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4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4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0999999999997</v>
      </c>
    </row>
    <row r="24822" spans="1:12" x14ac:dyDescent="0.3">
      <c r="A24822" s="1" t="s">
        <v>404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49999999998</v>
      </c>
    </row>
    <row r="24823" spans="1:12" x14ac:dyDescent="0.3">
      <c r="A24823" s="1" t="s">
        <v>404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5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6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099999999999</v>
      </c>
    </row>
    <row r="24826" spans="1:12" x14ac:dyDescent="0.3">
      <c r="A24826" s="1" t="s">
        <v>406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49999999998</v>
      </c>
    </row>
    <row r="24827" spans="1:12" x14ac:dyDescent="0.3">
      <c r="A24827" s="1" t="s">
        <v>406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3">
      <c r="A24828" s="1" t="s">
        <v>406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6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08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08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08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08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08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09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3">
      <c r="A24836" s="1" t="s">
        <v>409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09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0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0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3">
      <c r="A24840" s="1" t="s">
        <v>411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1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3">
      <c r="A24842" s="1" t="s">
        <v>412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2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39999999999992</v>
      </c>
    </row>
    <row r="24844" spans="1:12" x14ac:dyDescent="0.3">
      <c r="A24844" s="1" t="s">
        <v>412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2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2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7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387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7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7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49999999998</v>
      </c>
    </row>
    <row r="24851" spans="1:12" x14ac:dyDescent="0.3">
      <c r="A24851" s="1" t="s">
        <v>387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3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3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413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343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3">
      <c r="A24857" s="1" t="s">
        <v>343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5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5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5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3">
      <c r="A24861" s="1" t="s">
        <v>415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6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6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6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6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6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7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7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7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7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3">
      <c r="A24871" s="1" t="s">
        <v>417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7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7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7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7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3">
      <c r="A24876" s="1" t="s">
        <v>417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7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3">
      <c r="A24878" s="1" t="s">
        <v>418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3">
      <c r="A24879" s="1" t="s">
        <v>419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3">
      <c r="A24880" s="1" t="s">
        <v>419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19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19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0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0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420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0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0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0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421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1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3">
      <c r="A24891" s="1" t="s">
        <v>421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49999999998</v>
      </c>
    </row>
    <row r="24892" spans="1:12" x14ac:dyDescent="0.3">
      <c r="A24892" s="1" t="s">
        <v>421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1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421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1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0999999999997</v>
      </c>
    </row>
    <row r="24896" spans="1:12" x14ac:dyDescent="0.3">
      <c r="A24896" s="1" t="s">
        <v>421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3">
      <c r="A24897" s="1" t="s">
        <v>422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099999999992</v>
      </c>
    </row>
    <row r="24898" spans="1:12" x14ac:dyDescent="0.3">
      <c r="A24898" s="1" t="s">
        <v>422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1999999999997</v>
      </c>
    </row>
    <row r="24899" spans="1:12" x14ac:dyDescent="0.3">
      <c r="A24899" s="1" t="s">
        <v>422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2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2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343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3">
      <c r="A24905" s="1" t="s">
        <v>423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3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3">
      <c r="A24907" s="1" t="s">
        <v>424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4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4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3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3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3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5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099999999992</v>
      </c>
    </row>
    <row r="24914" spans="1:12" x14ac:dyDescent="0.3">
      <c r="A24914" s="1" t="s">
        <v>425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5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5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29999999999993</v>
      </c>
    </row>
    <row r="24917" spans="1:12" x14ac:dyDescent="0.3">
      <c r="A24917" s="1" t="s">
        <v>426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6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6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7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7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7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7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0999999999997</v>
      </c>
    </row>
    <row r="24924" spans="1:12" x14ac:dyDescent="0.3">
      <c r="A24924" s="1" t="s">
        <v>427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3">
      <c r="A24925" s="1" t="s">
        <v>427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28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2999999999999</v>
      </c>
    </row>
    <row r="24927" spans="1:12" x14ac:dyDescent="0.3">
      <c r="A24927" s="1" t="s">
        <v>428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28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3">
      <c r="A24929" s="1" t="s">
        <v>428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28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28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28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28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29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29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29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099999999992</v>
      </c>
    </row>
    <row r="24937" spans="1:12" x14ac:dyDescent="0.3">
      <c r="A24937" s="1" t="s">
        <v>429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29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29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3">
      <c r="A24940" s="1" t="s">
        <v>429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1999999999997</v>
      </c>
    </row>
    <row r="24941" spans="1:12" x14ac:dyDescent="0.3">
      <c r="A24941" s="1" t="s">
        <v>429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29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29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29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29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0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0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3">
      <c r="A24948" s="1" t="s">
        <v>430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29999999999993</v>
      </c>
    </row>
    <row r="24949" spans="1:12" x14ac:dyDescent="0.3">
      <c r="A24949" s="1" t="s">
        <v>430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0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88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88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1999999999997</v>
      </c>
    </row>
    <row r="24953" spans="1:12" x14ac:dyDescent="0.3">
      <c r="A24953" s="1" t="s">
        <v>388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88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2999999999999</v>
      </c>
    </row>
    <row r="24955" spans="1:12" x14ac:dyDescent="0.3">
      <c r="A24955" s="1" t="s">
        <v>388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88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88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88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3">
      <c r="A24959" s="1" t="s">
        <v>388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88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3">
      <c r="A24961" s="1" t="s">
        <v>388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2999999999999</v>
      </c>
    </row>
    <row r="24963" spans="1:12" x14ac:dyDescent="0.3">
      <c r="A24963" s="1" t="s">
        <v>344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3">
      <c r="A24964" s="1" t="s">
        <v>344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3">
      <c r="A24968" s="1" t="s">
        <v>344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2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2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2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3">
      <c r="A24972" s="1" t="s">
        <v>432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0999999999997</v>
      </c>
    </row>
    <row r="24973" spans="1:12" x14ac:dyDescent="0.3">
      <c r="A24973" s="1" t="s">
        <v>432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2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2999999999999</v>
      </c>
    </row>
    <row r="24975" spans="1:12" x14ac:dyDescent="0.3">
      <c r="A24975" s="1" t="s">
        <v>432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2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3">
      <c r="A24977" s="1" t="s">
        <v>432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2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2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2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4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5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5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6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6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6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3">
      <c r="A24987" s="1" t="s">
        <v>436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6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099999999998</v>
      </c>
    </row>
    <row r="24989" spans="1:12" x14ac:dyDescent="0.3">
      <c r="A24989" s="1" t="s">
        <v>436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6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6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6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6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6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6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6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6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7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7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7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7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7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1999999999997</v>
      </c>
    </row>
    <row r="25003" spans="1:12" x14ac:dyDescent="0.3">
      <c r="A25003" s="1" t="s">
        <v>438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38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38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38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0999999999997</v>
      </c>
    </row>
    <row r="25007" spans="1:12" x14ac:dyDescent="0.3">
      <c r="A25007" s="1" t="s">
        <v>438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38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39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099999999992</v>
      </c>
    </row>
    <row r="25010" spans="1:12" x14ac:dyDescent="0.3">
      <c r="A25010" s="1" t="s">
        <v>439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3">
      <c r="A25011" s="1" t="s">
        <v>439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3">
      <c r="A25012" s="1" t="s">
        <v>439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099999999992</v>
      </c>
    </row>
    <row r="25013" spans="1:12" x14ac:dyDescent="0.3">
      <c r="A25013" s="1" t="s">
        <v>439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0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440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1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1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1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1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1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3">
      <c r="A25022" s="1" t="s">
        <v>344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2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2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2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2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2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3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3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2999999999999</v>
      </c>
    </row>
    <row r="25030" spans="1:12" x14ac:dyDescent="0.3">
      <c r="A25030" s="1" t="s">
        <v>443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3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3">
      <c r="A25032" s="1" t="s">
        <v>443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3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0999999999996</v>
      </c>
    </row>
    <row r="25034" spans="1:12" x14ac:dyDescent="0.3">
      <c r="A25034" s="1" t="s">
        <v>443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3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3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3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3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3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4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4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4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4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099999999992</v>
      </c>
    </row>
    <row r="25044" spans="1:12" x14ac:dyDescent="0.3">
      <c r="A25044" s="1" t="s">
        <v>444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3">
      <c r="A25045" s="1" t="s">
        <v>444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4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4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4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5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5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0999999999997</v>
      </c>
    </row>
    <row r="25051" spans="1:12" x14ac:dyDescent="0.3">
      <c r="A25051" s="1" t="s">
        <v>445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5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5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5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5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5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5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5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3">
      <c r="A25059" s="1" t="s">
        <v>445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5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5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2999999999999</v>
      </c>
    </row>
    <row r="25062" spans="1:12" x14ac:dyDescent="0.3">
      <c r="A25062" s="1" t="s">
        <v>445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5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5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5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3">
      <c r="A25066" s="1" t="s">
        <v>445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89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89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89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89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89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89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89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89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89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3">
      <c r="A25076" s="1" t="s">
        <v>389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89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3">
      <c r="A25078" s="1" t="s">
        <v>389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6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6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6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0999999999997</v>
      </c>
    </row>
    <row r="25082" spans="1:12" x14ac:dyDescent="0.3">
      <c r="A25082" s="1" t="s">
        <v>446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099999999992</v>
      </c>
    </row>
    <row r="25083" spans="1:12" x14ac:dyDescent="0.3">
      <c r="A25083" s="1" t="s">
        <v>446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6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6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6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3">
      <c r="A25087" s="1" t="s">
        <v>446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6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7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7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4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4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49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49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49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0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0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0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0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0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0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0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0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0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0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2999999999999</v>
      </c>
    </row>
    <row r="25109" spans="1:12" x14ac:dyDescent="0.3">
      <c r="A25109" s="1" t="s">
        <v>451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1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1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1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1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1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3">
      <c r="A25115" s="1" t="s">
        <v>451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1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3">
      <c r="A25117" s="1" t="s">
        <v>451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1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2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2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099999999992</v>
      </c>
    </row>
    <row r="25121" spans="1:12" x14ac:dyDescent="0.3">
      <c r="A25121" s="1" t="s">
        <v>452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3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453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453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4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2999999999999</v>
      </c>
    </row>
    <row r="25126" spans="1:12" x14ac:dyDescent="0.3">
      <c r="A25126" s="1" t="s">
        <v>454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4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4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5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3">
      <c r="A25130" s="1" t="s">
        <v>456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6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345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7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7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7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7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7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7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099999999992</v>
      </c>
    </row>
    <row r="25142" spans="1:12" x14ac:dyDescent="0.3">
      <c r="A25142" s="1" t="s">
        <v>458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59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59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460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1999999999997</v>
      </c>
    </row>
    <row r="25146" spans="1:12" x14ac:dyDescent="0.3">
      <c r="A25146" s="1" t="s">
        <v>460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0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0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0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0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0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0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0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1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1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1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1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1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1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1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1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1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1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1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29999999999993</v>
      </c>
    </row>
    <row r="25165" spans="1:12" x14ac:dyDescent="0.3">
      <c r="A25165" s="1" t="s">
        <v>345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462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3">
      <c r="A25168" s="1" t="s">
        <v>462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2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099999999992</v>
      </c>
    </row>
    <row r="25170" spans="1:12" x14ac:dyDescent="0.3">
      <c r="A25170" s="1" t="s">
        <v>462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2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2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3">
      <c r="A25173" s="1" t="s">
        <v>462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0999999999997</v>
      </c>
    </row>
    <row r="25174" spans="1:12" x14ac:dyDescent="0.3">
      <c r="A25174" s="1" t="s">
        <v>462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2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3">
      <c r="A25176" s="1" t="s">
        <v>462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099999999992</v>
      </c>
    </row>
    <row r="25177" spans="1:12" x14ac:dyDescent="0.3">
      <c r="A25177" s="1" t="s">
        <v>390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0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3">
      <c r="A25179" s="1" t="s">
        <v>390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0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3">
      <c r="A25181" s="1" t="s">
        <v>390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0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0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0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0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3">
      <c r="A25186" s="1" t="s">
        <v>390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1999999999997</v>
      </c>
    </row>
    <row r="25187" spans="1:12" x14ac:dyDescent="0.3">
      <c r="A25187" s="1" t="s">
        <v>390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3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3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3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0999999999997</v>
      </c>
    </row>
    <row r="25191" spans="1:12" x14ac:dyDescent="0.3">
      <c r="A25191" s="1" t="s">
        <v>463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3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3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0999999999997</v>
      </c>
    </row>
    <row r="25196" spans="1:12" x14ac:dyDescent="0.3">
      <c r="A25196" s="1" t="s">
        <v>345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4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3">
      <c r="A25198" s="1" t="s">
        <v>464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4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4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4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1999999999997</v>
      </c>
    </row>
    <row r="25203" spans="1:12" x14ac:dyDescent="0.3">
      <c r="A25203" s="1" t="s">
        <v>465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465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5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5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467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099999999992</v>
      </c>
    </row>
    <row r="25208" spans="1:12" x14ac:dyDescent="0.3">
      <c r="A25208" s="1" t="s">
        <v>467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68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68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3">
      <c r="A25211" s="1" t="s">
        <v>468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68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68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68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68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69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099999999992</v>
      </c>
    </row>
    <row r="25217" spans="1:12" x14ac:dyDescent="0.3">
      <c r="A25217" s="1" t="s">
        <v>469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0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0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0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0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0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0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1999999999997</v>
      </c>
    </row>
    <row r="25224" spans="1:12" x14ac:dyDescent="0.3">
      <c r="A25224" s="1" t="s">
        <v>470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0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0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0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0999999999996</v>
      </c>
    </row>
    <row r="25228" spans="1:12" x14ac:dyDescent="0.3">
      <c r="A25228" s="1" t="s">
        <v>471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1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2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2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2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3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3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099999999992</v>
      </c>
    </row>
    <row r="25235" spans="1:12" x14ac:dyDescent="0.3">
      <c r="A25235" s="1" t="s">
        <v>474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4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3">
      <c r="A25237" s="1" t="s">
        <v>474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5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3">
      <c r="A25239" s="1" t="s">
        <v>476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3">
      <c r="A25240" s="1" t="s">
        <v>476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099999999992</v>
      </c>
    </row>
    <row r="25241" spans="1:12" x14ac:dyDescent="0.3">
      <c r="A25241" s="1" t="s">
        <v>345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7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2999999999999</v>
      </c>
    </row>
    <row r="25243" spans="1:12" x14ac:dyDescent="0.3">
      <c r="A25243" s="1" t="s">
        <v>477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1999999999997</v>
      </c>
    </row>
    <row r="25244" spans="1:12" x14ac:dyDescent="0.3">
      <c r="A25244" s="1" t="s">
        <v>477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3">
      <c r="A25245" s="1" t="s">
        <v>477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7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3">
      <c r="A25247" s="1" t="s">
        <v>477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7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7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7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7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7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78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78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099999999992</v>
      </c>
    </row>
    <row r="25255" spans="1:12" x14ac:dyDescent="0.3">
      <c r="A25255" s="1" t="s">
        <v>478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0999999999997</v>
      </c>
    </row>
    <row r="25256" spans="1:12" x14ac:dyDescent="0.3">
      <c r="A25256" s="1" t="s">
        <v>478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78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78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78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78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3">
      <c r="A25261" s="1" t="s">
        <v>478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3">
      <c r="A25262" s="1" t="s">
        <v>478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78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1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1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1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3">
      <c r="A25267" s="1" t="s">
        <v>391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3">
      <c r="A25268" s="1" t="s">
        <v>391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1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1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1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0999999999997</v>
      </c>
    </row>
    <row r="25272" spans="1:12" x14ac:dyDescent="0.3">
      <c r="A25272" s="1" t="s">
        <v>345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345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5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5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235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099999999992</v>
      </c>
    </row>
    <row r="25277" spans="1:12" x14ac:dyDescent="0.3">
      <c r="A25277" s="1" t="s">
        <v>235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5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5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5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5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5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5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5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4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6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237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7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7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38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38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099999999992</v>
      </c>
    </row>
    <row r="25293" spans="1:12" x14ac:dyDescent="0.3">
      <c r="A25293" s="1" t="s">
        <v>238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39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1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1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241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241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2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2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3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3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243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3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3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3">
      <c r="A25306" s="1" t="s">
        <v>243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3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3">
      <c r="A25308" s="1" t="s">
        <v>243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3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3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243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3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3">
      <c r="A25313" s="1" t="s">
        <v>243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3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3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099999999992</v>
      </c>
    </row>
    <row r="25316" spans="1:12" x14ac:dyDescent="0.3">
      <c r="A25316" s="1" t="s">
        <v>243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6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3">
      <c r="A25318" s="1" t="s">
        <v>376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6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6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5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099999999992</v>
      </c>
    </row>
    <row r="25322" spans="1:12" x14ac:dyDescent="0.3">
      <c r="A25322" s="1" t="s">
        <v>365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5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3">
      <c r="A25324" s="1" t="s">
        <v>365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5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5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5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365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4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4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4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4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3">
      <c r="A25336" s="1" t="s">
        <v>346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3">
      <c r="A25337" s="1" t="s">
        <v>346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5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5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5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6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6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6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7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48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48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3">
      <c r="A25349" s="1" t="s">
        <v>248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48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099999999992</v>
      </c>
    </row>
    <row r="25351" spans="1:12" x14ac:dyDescent="0.3">
      <c r="A25351" s="1" t="s">
        <v>248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48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7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099999999992</v>
      </c>
    </row>
    <row r="25354" spans="1:12" x14ac:dyDescent="0.3">
      <c r="A25354" s="1" t="s">
        <v>377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7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7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099999999992</v>
      </c>
    </row>
    <row r="25357" spans="1:12" x14ac:dyDescent="0.3">
      <c r="A25357" s="1" t="s">
        <v>346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249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49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49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49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49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0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1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1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1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2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3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3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3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4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5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5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5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5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5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5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3">
      <c r="A25378" s="1" t="s">
        <v>255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3">
      <c r="A25379" s="1" t="s">
        <v>255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255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5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5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5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3">
      <c r="A25384" s="1" t="s">
        <v>378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78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6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099999999992</v>
      </c>
    </row>
    <row r="25387" spans="1:12" x14ac:dyDescent="0.3">
      <c r="A25387" s="1" t="s">
        <v>366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6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6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099999999992</v>
      </c>
    </row>
    <row r="25390" spans="1:12" x14ac:dyDescent="0.3">
      <c r="A25390" s="1" t="s">
        <v>366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6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6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6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7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7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7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58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58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0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0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0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260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260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1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1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262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39999999999992</v>
      </c>
    </row>
    <row r="25408" spans="1:12" x14ac:dyDescent="0.3">
      <c r="A25408" s="1" t="s">
        <v>262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2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0999999999997</v>
      </c>
    </row>
    <row r="25410" spans="1:12" x14ac:dyDescent="0.3">
      <c r="A25410" s="1" t="s">
        <v>262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262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263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3">
      <c r="A25413" s="1" t="s">
        <v>263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3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79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79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79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79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79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379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3">
      <c r="A25421" s="1" t="s">
        <v>379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79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79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4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4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4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3">
      <c r="A25427" s="1" t="s">
        <v>264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5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5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265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5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7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7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3">
      <c r="A25437" s="1" t="s">
        <v>267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7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7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7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7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68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268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68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6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3">
      <c r="A25449" s="1" t="s">
        <v>346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6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346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6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6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6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3">
      <c r="A25455" s="1" t="s">
        <v>269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69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69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69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0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0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0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271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1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1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6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6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6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2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272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3">
      <c r="A25470" s="1" t="s">
        <v>272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3">
      <c r="A25471" s="1" t="s">
        <v>380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0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0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0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0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3">
      <c r="A25476" s="1" t="s">
        <v>380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0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0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0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0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0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0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3">
      <c r="A25483" s="1" t="s">
        <v>273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273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3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3">
      <c r="A25486" s="1" t="s">
        <v>347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5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5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5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5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5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5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6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49999999998</v>
      </c>
    </row>
    <row r="25495" spans="1:12" x14ac:dyDescent="0.3">
      <c r="A25495" s="1" t="s">
        <v>276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6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3">
      <c r="A25501" s="1" t="s">
        <v>277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7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7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3">
      <c r="A25504" s="1" t="s">
        <v>277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7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7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79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79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79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3">
      <c r="A25512" s="1" t="s">
        <v>280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3">
      <c r="A25513" s="1" t="s">
        <v>280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3">
      <c r="A25514" s="1" t="s">
        <v>281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1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1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281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3">
      <c r="A25518" s="1" t="s">
        <v>381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381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1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1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1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69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69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2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3">
      <c r="A25526" s="1" t="s">
        <v>282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3">
      <c r="A25527" s="1" t="s">
        <v>282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3">
      <c r="A25528" s="1" t="s">
        <v>282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3">
      <c r="A25529" s="1" t="s">
        <v>347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3">
      <c r="A25530" s="1" t="s">
        <v>347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4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3">
      <c r="A25533" s="1" t="s">
        <v>285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5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5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5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285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5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3">
      <c r="A25539" s="1" t="s">
        <v>285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287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3">
      <c r="A25543" s="1" t="s">
        <v>288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3">
      <c r="A25544" s="1" t="s">
        <v>288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88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89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89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39999999999992</v>
      </c>
    </row>
    <row r="25548" spans="1:12" x14ac:dyDescent="0.3">
      <c r="A25548" s="1" t="s">
        <v>289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3">
      <c r="A25549" s="1" t="s">
        <v>289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289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89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89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89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0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3">
      <c r="A25555" s="1" t="s">
        <v>290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3">
      <c r="A25556" s="1" t="s">
        <v>347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39999999999992</v>
      </c>
    </row>
    <row r="25559" spans="1:12" x14ac:dyDescent="0.3">
      <c r="A25559" s="1" t="s">
        <v>370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0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0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1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3">
      <c r="A25563" s="1" t="s">
        <v>291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3">
      <c r="A25564" s="1" t="s">
        <v>291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291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1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1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3">
      <c r="A25568" s="1" t="s">
        <v>293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3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3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3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7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39999999999992</v>
      </c>
    </row>
    <row r="25573" spans="1:12" x14ac:dyDescent="0.3">
      <c r="A25573" s="1" t="s">
        <v>347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7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3">
      <c r="A25575" s="1" t="s">
        <v>347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5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5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5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5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6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6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49999999998</v>
      </c>
    </row>
    <row r="25582" spans="1:12" x14ac:dyDescent="0.3">
      <c r="A25582" s="1" t="s">
        <v>296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6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6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296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7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7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3">
      <c r="A25588" s="1" t="s">
        <v>298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298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299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299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0999999999997</v>
      </c>
    </row>
    <row r="25592" spans="1:12" x14ac:dyDescent="0.3">
      <c r="A25592" s="1" t="s">
        <v>299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0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0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0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0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0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1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0999999999997</v>
      </c>
    </row>
    <row r="25599" spans="1:12" x14ac:dyDescent="0.3">
      <c r="A25599" s="1" t="s">
        <v>301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1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1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1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1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1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3">
      <c r="A25605" s="1" t="s">
        <v>301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1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1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2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3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4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3">
      <c r="A25612" s="1" t="s">
        <v>305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5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2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2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2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2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2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2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2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1999999999997</v>
      </c>
    </row>
    <row r="25621" spans="1:12" x14ac:dyDescent="0.3">
      <c r="A25621" s="1" t="s">
        <v>382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2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1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1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1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1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099999999992</v>
      </c>
    </row>
    <row r="25627" spans="1:12" x14ac:dyDescent="0.3">
      <c r="A25627" s="1" t="s">
        <v>371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1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3">
      <c r="A25629" s="1" t="s">
        <v>371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1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1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1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1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1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1999999999997</v>
      </c>
    </row>
    <row r="25635" spans="1:12" x14ac:dyDescent="0.3">
      <c r="A25635" s="1" t="s">
        <v>306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6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6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6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6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7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7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7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3">
      <c r="A25643" s="1" t="s">
        <v>307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7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7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7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7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7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7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7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3">
      <c r="A25651" s="1" t="s">
        <v>307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7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08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08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08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3">
      <c r="A25656" s="1" t="s">
        <v>310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0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1999999999997</v>
      </c>
    </row>
    <row r="25658" spans="1:12" x14ac:dyDescent="0.3">
      <c r="A25658" s="1" t="s">
        <v>310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1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1999999999997</v>
      </c>
    </row>
    <row r="25660" spans="1:12" x14ac:dyDescent="0.3">
      <c r="A25660" s="1" t="s">
        <v>311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3">
      <c r="A25661" s="1" t="s">
        <v>311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1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1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311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1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1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1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1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1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1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3">
      <c r="A25671" s="1" t="s">
        <v>311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2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2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2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2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2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2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2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3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3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3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1999999999997</v>
      </c>
    </row>
    <row r="25682" spans="1:12" x14ac:dyDescent="0.3">
      <c r="A25682" s="1" t="s">
        <v>313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4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3">
      <c r="A25684" s="1" t="s">
        <v>314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4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4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099999999992</v>
      </c>
    </row>
    <row r="25687" spans="1:12" x14ac:dyDescent="0.3">
      <c r="A25687" s="1" t="s">
        <v>314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4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4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3">
      <c r="A25690" s="1" t="s">
        <v>314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099999999992</v>
      </c>
    </row>
    <row r="25691" spans="1:12" x14ac:dyDescent="0.3">
      <c r="A25691" s="1" t="s">
        <v>314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4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0999999999997</v>
      </c>
    </row>
    <row r="25693" spans="1:12" x14ac:dyDescent="0.3">
      <c r="A25693" s="1" t="s">
        <v>314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4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1999999999997</v>
      </c>
    </row>
    <row r="25695" spans="1:12" x14ac:dyDescent="0.3">
      <c r="A25695" s="1" t="s">
        <v>315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0999999999997</v>
      </c>
    </row>
    <row r="25696" spans="1:12" x14ac:dyDescent="0.3">
      <c r="A25696" s="1" t="s">
        <v>316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6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6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6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6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6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6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3">
      <c r="A25703" s="1" t="s">
        <v>317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29999999999993</v>
      </c>
    </row>
    <row r="25704" spans="1:12" x14ac:dyDescent="0.3">
      <c r="A25704" s="1" t="s">
        <v>317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3">
      <c r="A25707" s="1" t="s">
        <v>348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348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318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18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18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3">
      <c r="A25715" s="1" t="s">
        <v>318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18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18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18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18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18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18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1999999999997</v>
      </c>
    </row>
    <row r="25722" spans="1:12" x14ac:dyDescent="0.3">
      <c r="A25722" s="1" t="s">
        <v>319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19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3">
      <c r="A25724" s="1" t="s">
        <v>319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3">
      <c r="A25726" s="1" t="s">
        <v>348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0999999999997</v>
      </c>
    </row>
    <row r="25727" spans="1:12" x14ac:dyDescent="0.3">
      <c r="A25727" s="1" t="s">
        <v>348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3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3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3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1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3">
      <c r="A25734" s="1" t="s">
        <v>321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1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1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29999999999993</v>
      </c>
    </row>
    <row r="25737" spans="1:12" x14ac:dyDescent="0.3">
      <c r="A25737" s="1" t="s">
        <v>321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3">
      <c r="A25738" s="1" t="s">
        <v>372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3">
      <c r="A25739" s="1" t="s">
        <v>372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099999999992</v>
      </c>
    </row>
    <row r="25740" spans="1:12" x14ac:dyDescent="0.3">
      <c r="A25740" s="1" t="s">
        <v>372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099999999992</v>
      </c>
    </row>
    <row r="25741" spans="1:12" x14ac:dyDescent="0.3">
      <c r="A25741" s="1" t="s">
        <v>372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2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3">
      <c r="A25743" s="1" t="s">
        <v>372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2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2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2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2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2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2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2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2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2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322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3">
      <c r="A25754" s="1" t="s">
        <v>322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2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322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5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5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5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6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6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326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6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6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326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326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6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7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7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7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7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327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327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7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0999999999996</v>
      </c>
    </row>
    <row r="25775" spans="1:12" x14ac:dyDescent="0.3">
      <c r="A25775" s="1" t="s">
        <v>327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327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3">
      <c r="A25777" s="1" t="s">
        <v>327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7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28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28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099999999992</v>
      </c>
    </row>
    <row r="25781" spans="1:12" x14ac:dyDescent="0.3">
      <c r="A25781" s="1" t="s">
        <v>328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28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28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0999999999997</v>
      </c>
    </row>
    <row r="25784" spans="1:12" x14ac:dyDescent="0.3">
      <c r="A25784" s="1" t="s">
        <v>328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29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29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29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0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3">
      <c r="A25789" s="1" t="s">
        <v>330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0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0999999999997</v>
      </c>
    </row>
    <row r="25791" spans="1:12" x14ac:dyDescent="0.3">
      <c r="A25791" s="1" t="s">
        <v>330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0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0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0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0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1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3">
      <c r="A25797" s="1" t="s">
        <v>332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2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2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2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2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2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2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2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2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2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2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2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2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2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2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2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3">
      <c r="A25813" s="1" t="s">
        <v>333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334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3">
      <c r="A25815" s="1" t="s">
        <v>334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3">
      <c r="A25816" s="1" t="s">
        <v>334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4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5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5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5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3">
      <c r="A25821" s="1" t="s">
        <v>335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5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5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5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5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3">
      <c r="A25826" s="1" t="s">
        <v>336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6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336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6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6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336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38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39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4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3">
      <c r="A25835" s="1" t="s">
        <v>384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4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3">
      <c r="A25837" s="1" t="s">
        <v>384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099999999992</v>
      </c>
    </row>
    <row r="25838" spans="1:12" x14ac:dyDescent="0.3">
      <c r="A25838" s="1" t="s">
        <v>373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3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3">
      <c r="A25840" s="1" t="s">
        <v>373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3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3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3">
      <c r="A25843" s="1" t="s">
        <v>373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099999999992</v>
      </c>
    </row>
    <row r="25844" spans="1:12" x14ac:dyDescent="0.3">
      <c r="A25844" s="1" t="s">
        <v>348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099999999992</v>
      </c>
    </row>
    <row r="25845" spans="1:12" x14ac:dyDescent="0.3">
      <c r="A25845" s="1" t="s">
        <v>348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0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0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340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0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0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0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340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0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0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0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342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342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2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343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099999999992</v>
      </c>
    </row>
    <row r="25864" spans="1:12" x14ac:dyDescent="0.3">
      <c r="A25864" s="1" t="s">
        <v>343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3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3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4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4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4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4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0999999999996</v>
      </c>
    </row>
    <row r="25871" spans="1:12" x14ac:dyDescent="0.3">
      <c r="A25871" s="1" t="s">
        <v>344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344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344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4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4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4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6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099999999992</v>
      </c>
    </row>
    <row r="25878" spans="1:12" x14ac:dyDescent="0.3">
      <c r="A25878" s="1" t="s">
        <v>346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3">
      <c r="A25879" s="1" t="s">
        <v>348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7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7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7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7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7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7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7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348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3">
      <c r="A25890" s="1" t="s">
        <v>348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48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48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48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2999999999999</v>
      </c>
    </row>
    <row r="25894" spans="1:12" x14ac:dyDescent="0.3">
      <c r="A25894" s="1" t="s">
        <v>348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48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48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48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1999999999997</v>
      </c>
    </row>
    <row r="25898" spans="1:12" x14ac:dyDescent="0.3">
      <c r="A25898" s="1" t="s">
        <v>348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48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3">
      <c r="A25900" s="1" t="s">
        <v>348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3">
      <c r="A25901" s="1" t="s">
        <v>348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49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49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29999999999993</v>
      </c>
    </row>
    <row r="25904" spans="1:12" x14ac:dyDescent="0.3">
      <c r="A25904" s="1" t="s">
        <v>349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0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0999999999997</v>
      </c>
    </row>
    <row r="25906" spans="1:12" x14ac:dyDescent="0.3">
      <c r="A25906" s="1" t="s">
        <v>350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1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1999999999997</v>
      </c>
    </row>
    <row r="25908" spans="1:12" x14ac:dyDescent="0.3">
      <c r="A25908" s="1" t="s">
        <v>351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8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8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8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385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5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5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2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2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2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2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3">
      <c r="A25919" s="1" t="s">
        <v>374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4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4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099999999992</v>
      </c>
    </row>
    <row r="25922" spans="1:12" x14ac:dyDescent="0.3">
      <c r="A25922" s="1" t="s">
        <v>374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3">
      <c r="A25923" s="1" t="s">
        <v>374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4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3">
      <c r="A25925" s="1" t="s">
        <v>374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4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4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099999999992</v>
      </c>
    </row>
    <row r="25928" spans="1:12" x14ac:dyDescent="0.3">
      <c r="A25928" s="1" t="s">
        <v>374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099999999992</v>
      </c>
    </row>
    <row r="25929" spans="1:12" x14ac:dyDescent="0.3">
      <c r="A25929" s="1" t="s">
        <v>374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3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353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3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3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353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3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3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3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3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3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3">
      <c r="A25940" s="1" t="s">
        <v>353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4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4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4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4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6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6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6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6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6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6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4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4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3">
      <c r="A25953" s="1" t="s">
        <v>274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4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4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4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4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4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4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39999999999992</v>
      </c>
    </row>
    <row r="25960" spans="1:12" x14ac:dyDescent="0.3">
      <c r="A25960" s="1" t="s">
        <v>283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3">
      <c r="A25961" s="1" t="s">
        <v>283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3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3">
      <c r="A25963" s="1" t="s">
        <v>283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3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3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3">
      <c r="A25966" s="1" t="s">
        <v>283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3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3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3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2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2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2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292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2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2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3">
      <c r="A25976" s="1" t="s">
        <v>292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3">
      <c r="A25977" s="1" t="s">
        <v>292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2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2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09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09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09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09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09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09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09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09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09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3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3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3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3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3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0999999999997</v>
      </c>
    </row>
    <row r="25994" spans="1:12" x14ac:dyDescent="0.3">
      <c r="A25994" s="1" t="s">
        <v>323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3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099999999992</v>
      </c>
    </row>
    <row r="25996" spans="1:12" x14ac:dyDescent="0.3">
      <c r="A25996" s="1" t="s">
        <v>341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1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3">
      <c r="A25998" s="1" t="s">
        <v>341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1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1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1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099999999992</v>
      </c>
    </row>
    <row r="26002" spans="1:12" x14ac:dyDescent="0.3">
      <c r="A26002" s="1" t="s">
        <v>341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099999999992</v>
      </c>
    </row>
    <row r="26003" spans="1:12" x14ac:dyDescent="0.3">
      <c r="A26003" s="1" t="s">
        <v>341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3">
      <c r="A26004" s="1" t="s">
        <v>341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1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5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099999999992</v>
      </c>
    </row>
    <row r="26007" spans="1:12" x14ac:dyDescent="0.3">
      <c r="A26007" s="1" t="s">
        <v>355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3">
      <c r="A26008" s="1" t="s">
        <v>355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5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5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5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5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5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6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6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6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099999999992</v>
      </c>
    </row>
    <row r="26017" spans="1:12" x14ac:dyDescent="0.3">
      <c r="A26017" s="1" t="s">
        <v>356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6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6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099999999992</v>
      </c>
    </row>
    <row r="26020" spans="1:12" x14ac:dyDescent="0.3">
      <c r="A26020" s="1" t="s">
        <v>356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099999999992</v>
      </c>
    </row>
    <row r="26021" spans="1:12" x14ac:dyDescent="0.3">
      <c r="A26021" s="1" t="s">
        <v>356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357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7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7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357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7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7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7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7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099999999992</v>
      </c>
    </row>
    <row r="26030" spans="1:12" x14ac:dyDescent="0.3">
      <c r="A26030" s="1" t="s">
        <v>357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7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7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7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7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7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7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7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099999999992</v>
      </c>
    </row>
    <row r="26038" spans="1:12" x14ac:dyDescent="0.3">
      <c r="A26038" s="1" t="s">
        <v>358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58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3">
      <c r="A26040" s="1" t="s">
        <v>358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58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58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58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58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099999999992</v>
      </c>
    </row>
    <row r="26045" spans="1:12" x14ac:dyDescent="0.3">
      <c r="A26045" s="1" t="s">
        <v>358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59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59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59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3">
      <c r="A26049" s="1" t="s">
        <v>359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59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59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59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59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359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59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59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59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3">
      <c r="A26058" s="1" t="s">
        <v>359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0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3">
      <c r="A26060" s="1" t="s">
        <v>360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3">
      <c r="A26061" s="1" t="s">
        <v>360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3">
      <c r="A26062" s="1" t="s">
        <v>360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3">
      <c r="A26063" s="1" t="s">
        <v>360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0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0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0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0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3">
      <c r="A26068" s="1" t="s">
        <v>360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0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0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1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1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1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3">
      <c r="A26074" s="1" t="s">
        <v>361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1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1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361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3">
      <c r="A26078" s="1" t="s">
        <v>361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3">
      <c r="A26079" s="1" t="s">
        <v>361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1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3">
      <c r="A26081" s="1" t="s">
        <v>361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1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1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2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3">
      <c r="A26085" s="1" t="s">
        <v>362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3">
      <c r="A26086" s="1" t="s">
        <v>362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2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2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2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2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2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3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3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3">
      <c r="A26094" s="1" t="s">
        <v>363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3">
      <c r="A26095" s="1" t="s">
        <v>363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3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3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3">
      <c r="A26098" s="1" t="s">
        <v>363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3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3">
      <c r="A26100" s="1" t="s">
        <v>363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49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3">
      <c r="A26102" s="1" t="s">
        <v>49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49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099999999992</v>
      </c>
    </row>
    <row r="26104" spans="1:12" x14ac:dyDescent="0.3">
      <c r="A26104" s="1" t="s">
        <v>50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5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3">
      <c r="A26112" s="1" t="s">
        <v>5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099999999992</v>
      </c>
    </row>
    <row r="26113" spans="1:12" x14ac:dyDescent="0.3">
      <c r="A26113" s="1" t="s">
        <v>41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099999999992</v>
      </c>
    </row>
    <row r="26114" spans="1:12" x14ac:dyDescent="0.3">
      <c r="A26114" s="1" t="s">
        <v>41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1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099999999992</v>
      </c>
    </row>
    <row r="26116" spans="1:12" x14ac:dyDescent="0.3">
      <c r="A26116" s="1" t="s">
        <v>41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1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3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53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4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099999999992</v>
      </c>
    </row>
    <row r="26121" spans="1:12" x14ac:dyDescent="0.3">
      <c r="A26121" s="1" t="s">
        <v>54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099999999992</v>
      </c>
    </row>
    <row r="26122" spans="1:12" x14ac:dyDescent="0.3">
      <c r="A26122" s="1" t="s">
        <v>54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4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3">
      <c r="A26124" s="1" t="s">
        <v>54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54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2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2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2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58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58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58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58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59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099999999992</v>
      </c>
    </row>
    <row r="26134" spans="1:12" x14ac:dyDescent="0.3">
      <c r="A26134" s="1" t="s">
        <v>59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3">
      <c r="A26135" s="1" t="s">
        <v>60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2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2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099999999992</v>
      </c>
    </row>
    <row r="26141" spans="1:12" x14ac:dyDescent="0.3">
      <c r="A26141" s="1" t="s">
        <v>42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2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2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099999999992</v>
      </c>
    </row>
    <row r="26146" spans="1:12" x14ac:dyDescent="0.3">
      <c r="A26146" s="1" t="s">
        <v>6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099999999992</v>
      </c>
    </row>
    <row r="26148" spans="1:12" x14ac:dyDescent="0.3">
      <c r="A26148" s="1" t="s">
        <v>6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099999999992</v>
      </c>
    </row>
    <row r="26150" spans="1:12" x14ac:dyDescent="0.3">
      <c r="A26150" s="1" t="s">
        <v>6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3">
      <c r="A26151" s="1" t="s">
        <v>6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099999999992</v>
      </c>
    </row>
    <row r="26152" spans="1:12" x14ac:dyDescent="0.3">
      <c r="A26152" s="1" t="s">
        <v>65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6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6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6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6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3">
      <c r="A26157" s="1" t="s">
        <v>66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3">
      <c r="A26158" s="1" t="s">
        <v>66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099999999992</v>
      </c>
    </row>
    <row r="26159" spans="1:12" x14ac:dyDescent="0.3">
      <c r="A26159" s="1" t="s">
        <v>66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6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099999999992</v>
      </c>
    </row>
    <row r="26161" spans="1:12" x14ac:dyDescent="0.3">
      <c r="A26161" s="1" t="s">
        <v>66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6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3">
      <c r="A26163" s="1" t="s">
        <v>67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6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3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3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69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69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1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3">
      <c r="A26171" s="1" t="s">
        <v>71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099999999992</v>
      </c>
    </row>
    <row r="26172" spans="1:12" x14ac:dyDescent="0.3">
      <c r="A26172" s="1" t="s">
        <v>72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099999999992</v>
      </c>
    </row>
    <row r="26173" spans="1:12" x14ac:dyDescent="0.3">
      <c r="A26173" s="1" t="s">
        <v>72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099999999992</v>
      </c>
    </row>
    <row r="26174" spans="1:12" x14ac:dyDescent="0.3">
      <c r="A26174" s="1" t="s">
        <v>7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099999999992</v>
      </c>
    </row>
    <row r="26178" spans="1:12" x14ac:dyDescent="0.3">
      <c r="A26178" s="1" t="s">
        <v>7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3">
      <c r="A26179" s="1" t="s">
        <v>43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3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43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3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3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3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43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099999999992</v>
      </c>
    </row>
    <row r="26186" spans="1:12" x14ac:dyDescent="0.3">
      <c r="A26186" s="1" t="s">
        <v>349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78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3">
      <c r="A26188" s="1" t="s">
        <v>78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3">
      <c r="A26189" s="1" t="s">
        <v>78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78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3">
      <c r="A26191" s="1" t="s">
        <v>80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099999999992</v>
      </c>
    </row>
    <row r="26192" spans="1:12" x14ac:dyDescent="0.3">
      <c r="A26192" s="1" t="s">
        <v>80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099999999992</v>
      </c>
    </row>
    <row r="26193" spans="1:12" x14ac:dyDescent="0.3">
      <c r="A26193" s="1" t="s">
        <v>24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4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24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4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1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1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1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1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099999999992</v>
      </c>
    </row>
    <row r="26202" spans="1:12" x14ac:dyDescent="0.3">
      <c r="A26202" s="1" t="s">
        <v>82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3">
      <c r="A26203" s="1" t="s">
        <v>82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099999999992</v>
      </c>
    </row>
    <row r="26206" spans="1:12" x14ac:dyDescent="0.3">
      <c r="A26206" s="1" t="s">
        <v>349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099999999992</v>
      </c>
    </row>
    <row r="26207" spans="1:12" x14ac:dyDescent="0.3">
      <c r="A26207" s="1" t="s">
        <v>349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4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4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4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4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4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4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3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3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3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099999999992</v>
      </c>
    </row>
    <row r="26218" spans="1:12" x14ac:dyDescent="0.3">
      <c r="A26218" s="1" t="s">
        <v>83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3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4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4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4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4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099999999992</v>
      </c>
    </row>
    <row r="26225" spans="1:12" x14ac:dyDescent="0.3">
      <c r="A26225" s="1" t="s">
        <v>88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88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099999999992</v>
      </c>
    </row>
    <row r="26227" spans="1:12" x14ac:dyDescent="0.3">
      <c r="A26227" s="1" t="s">
        <v>88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099999999992</v>
      </c>
    </row>
    <row r="26228" spans="1:12" x14ac:dyDescent="0.3">
      <c r="A26228" s="1" t="s">
        <v>88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099999999992</v>
      </c>
    </row>
    <row r="26229" spans="1:12" x14ac:dyDescent="0.3">
      <c r="A26229" s="1" t="s">
        <v>88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88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88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88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3">
      <c r="A26233" s="1" t="s">
        <v>25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5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5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5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0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0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3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3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3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93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49999999998</v>
      </c>
    </row>
    <row r="26244" spans="1:12" x14ac:dyDescent="0.3">
      <c r="A26244" s="1" t="s">
        <v>93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49999999998</v>
      </c>
    </row>
    <row r="26245" spans="1:12" x14ac:dyDescent="0.3">
      <c r="A26245" s="1" t="s">
        <v>93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349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49999999998</v>
      </c>
    </row>
    <row r="26247" spans="1:12" x14ac:dyDescent="0.3">
      <c r="A26247" s="1" t="s">
        <v>349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94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5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5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5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5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5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5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5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5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5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5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5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5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5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5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5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5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6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6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6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6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6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6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6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7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7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98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98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98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98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99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99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99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1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1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3">
      <c r="A26284" s="1" t="s">
        <v>102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2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2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2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2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2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2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2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2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2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2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39999999999992</v>
      </c>
    </row>
    <row r="26295" spans="1:12" x14ac:dyDescent="0.3">
      <c r="A26295" s="1" t="s">
        <v>102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2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104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4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5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5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105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5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5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6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6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49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49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49999999998</v>
      </c>
    </row>
    <row r="26310" spans="1:12" x14ac:dyDescent="0.3">
      <c r="A26310" s="1" t="s">
        <v>349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26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6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6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3">
      <c r="A26314" s="1" t="s">
        <v>26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08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09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109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09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0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0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0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0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0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1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5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2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2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2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2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2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2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6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6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6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6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6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6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6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3">
      <c r="A26343" s="1" t="s">
        <v>46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3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113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3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4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4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4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4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6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6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6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6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3">
      <c r="A26356" s="1" t="s">
        <v>117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7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7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7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7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7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7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18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18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18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18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18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18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19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19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121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1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0999999999997</v>
      </c>
    </row>
    <row r="26373" spans="1:12" x14ac:dyDescent="0.3">
      <c r="A26373" s="1" t="s">
        <v>350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49999999998</v>
      </c>
    </row>
    <row r="26374" spans="1:12" x14ac:dyDescent="0.3">
      <c r="A26374" s="1" t="s">
        <v>27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49999999998</v>
      </c>
    </row>
    <row r="26375" spans="1:12" x14ac:dyDescent="0.3">
      <c r="A26375" s="1" t="s">
        <v>27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7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0999999999997</v>
      </c>
    </row>
    <row r="26377" spans="1:12" x14ac:dyDescent="0.3">
      <c r="A26377" s="1" t="s">
        <v>27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49999999998</v>
      </c>
    </row>
    <row r="26378" spans="1:12" x14ac:dyDescent="0.3">
      <c r="A26378" s="1" t="s">
        <v>27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7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7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49999999998</v>
      </c>
    </row>
    <row r="26381" spans="1:12" x14ac:dyDescent="0.3">
      <c r="A26381" s="1" t="s">
        <v>123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3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3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123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4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3">
      <c r="A26386" s="1" t="s">
        <v>124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4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124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125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49999999998</v>
      </c>
    </row>
    <row r="26390" spans="1:12" x14ac:dyDescent="0.3">
      <c r="A26390" s="1" t="s">
        <v>125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3">
      <c r="A26391" s="1" t="s">
        <v>125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5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125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0999999999997</v>
      </c>
    </row>
    <row r="26394" spans="1:12" x14ac:dyDescent="0.3">
      <c r="A26394" s="1" t="s">
        <v>125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5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5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3">
      <c r="A26397" s="1" t="s">
        <v>125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5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5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6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7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7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7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3">
      <c r="A26404" s="1" t="s">
        <v>47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7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47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7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7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7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7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7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7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7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7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7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7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3">
      <c r="A26418" s="1" t="s">
        <v>12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2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2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2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12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29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29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29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29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29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29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0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3">
      <c r="A26430" s="1" t="s">
        <v>130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131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1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1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1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1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1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28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28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28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3">
      <c r="A26440" s="1" t="s">
        <v>28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49999999998</v>
      </c>
    </row>
    <row r="26441" spans="1:12" x14ac:dyDescent="0.3">
      <c r="A26441" s="1" t="s">
        <v>134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4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4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134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0999999999997</v>
      </c>
    </row>
    <row r="26445" spans="1:12" x14ac:dyDescent="0.3">
      <c r="A26445" s="1" t="s">
        <v>135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3">
      <c r="A26446" s="1" t="s">
        <v>135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135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3">
      <c r="A26448" s="1" t="s">
        <v>135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6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6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6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350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7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38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3">
      <c r="A26457" s="1" t="s">
        <v>350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39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49999999998</v>
      </c>
    </row>
    <row r="26460" spans="1:12" x14ac:dyDescent="0.3">
      <c r="A26460" s="1" t="s">
        <v>140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140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0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0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48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48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48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48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48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48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48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48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48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48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39999999999992</v>
      </c>
    </row>
    <row r="26474" spans="1:12" x14ac:dyDescent="0.3">
      <c r="A26474" s="1" t="s">
        <v>141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39999999999992</v>
      </c>
    </row>
    <row r="26475" spans="1:12" x14ac:dyDescent="0.3">
      <c r="A26475" s="1" t="s">
        <v>141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1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1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1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1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1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0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2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2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3">
      <c r="A26484" s="1" t="s">
        <v>143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3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143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3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3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3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3">
      <c r="A26490" s="1" t="s">
        <v>14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39999999999992</v>
      </c>
    </row>
    <row r="26494" spans="1:12" x14ac:dyDescent="0.3">
      <c r="A26494" s="1" t="s">
        <v>146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6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6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7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7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7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7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4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49999999998</v>
      </c>
    </row>
    <row r="26502" spans="1:12" x14ac:dyDescent="0.3">
      <c r="A26502" s="1" t="s">
        <v>14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4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3">
      <c r="A26504" s="1" t="s">
        <v>29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29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29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29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29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49999999998</v>
      </c>
    </row>
    <row r="26509" spans="1:12" x14ac:dyDescent="0.3">
      <c r="A26509" s="1" t="s">
        <v>150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150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1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39999999999992</v>
      </c>
    </row>
    <row r="26512" spans="1:12" x14ac:dyDescent="0.3">
      <c r="A26512" s="1" t="s">
        <v>15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153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3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4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4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4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154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4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4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4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49999999998</v>
      </c>
    </row>
    <row r="26523" spans="1:12" x14ac:dyDescent="0.3">
      <c r="A26523" s="1" t="s">
        <v>350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5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155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3">
      <c r="A26526" s="1" t="s">
        <v>155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5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5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6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6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3">
      <c r="A26531" s="1" t="s">
        <v>156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6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6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2999999999999</v>
      </c>
    </row>
    <row r="26534" spans="1:12" x14ac:dyDescent="0.3">
      <c r="A26534" s="1" t="s">
        <v>156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7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7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58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58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58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3">
      <c r="A26540" s="1" t="s">
        <v>158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58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59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59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59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59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59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3">
      <c r="A26547" s="1" t="s">
        <v>159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099999999992</v>
      </c>
    </row>
    <row r="26548" spans="1:12" x14ac:dyDescent="0.3">
      <c r="A26548" s="1" t="s">
        <v>159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099999999992</v>
      </c>
    </row>
    <row r="26549" spans="1:12" x14ac:dyDescent="0.3">
      <c r="A26549" s="1" t="s">
        <v>159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59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59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59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099999999992</v>
      </c>
    </row>
    <row r="26553" spans="1:12" x14ac:dyDescent="0.3">
      <c r="A26553" s="1" t="s">
        <v>159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59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3">
      <c r="A26555" s="1" t="s">
        <v>160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1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1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1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1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1999999999997</v>
      </c>
    </row>
    <row r="26560" spans="1:12" x14ac:dyDescent="0.3">
      <c r="A26560" s="1" t="s">
        <v>351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2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2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3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3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3">
      <c r="A26565" s="1" t="s">
        <v>163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3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1999999999997</v>
      </c>
    </row>
    <row r="26569" spans="1:12" x14ac:dyDescent="0.3">
      <c r="A26569" s="1" t="s">
        <v>16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3">
      <c r="A26575" s="1" t="s">
        <v>16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099999999992</v>
      </c>
    </row>
    <row r="26576" spans="1:12" x14ac:dyDescent="0.3">
      <c r="A26576" s="1" t="s">
        <v>16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16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3">
      <c r="A26584" s="1" t="s">
        <v>16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3">
      <c r="A26585" s="1" t="s">
        <v>16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68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1999999999997</v>
      </c>
    </row>
    <row r="26592" spans="1:12" x14ac:dyDescent="0.3">
      <c r="A26592" s="1" t="s">
        <v>168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3">
      <c r="A26593" s="1" t="s">
        <v>168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68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68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68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3">
      <c r="A26597" s="1" t="s">
        <v>168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69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69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69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69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69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69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169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69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69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69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0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0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0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0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0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0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0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0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3">
      <c r="A26618" s="1" t="s">
        <v>30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099999999998</v>
      </c>
    </row>
    <row r="26619" spans="1:12" x14ac:dyDescent="0.3">
      <c r="A26619" s="1" t="s">
        <v>30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0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0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0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0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0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0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1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1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1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2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2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2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1999999999997</v>
      </c>
    </row>
    <row r="26634" spans="1:12" x14ac:dyDescent="0.3">
      <c r="A26634" s="1" t="s">
        <v>351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3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3">
      <c r="A26636" s="1" t="s">
        <v>174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3">
      <c r="A26637" s="1" t="s">
        <v>175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5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5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5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5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5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3">
      <c r="A26643" s="1" t="s">
        <v>176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3">
      <c r="A26644" s="1" t="s">
        <v>177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177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7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177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7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7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78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78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178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78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78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3">
      <c r="A26655" s="1" t="s">
        <v>179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0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1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0999999999997</v>
      </c>
    </row>
    <row r="26658" spans="1:12" x14ac:dyDescent="0.3">
      <c r="A26658" s="1" t="s">
        <v>181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1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3">
      <c r="A26660" s="1" t="s">
        <v>181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2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099999999992</v>
      </c>
    </row>
    <row r="26663" spans="1:12" x14ac:dyDescent="0.3">
      <c r="A26663" s="1" t="s">
        <v>182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2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2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2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0999999999997</v>
      </c>
    </row>
    <row r="26667" spans="1:12" x14ac:dyDescent="0.3">
      <c r="A26667" s="1" t="s">
        <v>182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2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2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3">
      <c r="A26670" s="1" t="s">
        <v>182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3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0999999999997</v>
      </c>
    </row>
    <row r="26672" spans="1:12" x14ac:dyDescent="0.3">
      <c r="A26672" s="1" t="s">
        <v>183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4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3">
      <c r="A26674" s="1" t="s">
        <v>185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5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1999999999997</v>
      </c>
    </row>
    <row r="26676" spans="1:12" x14ac:dyDescent="0.3">
      <c r="A26676" s="1" t="s">
        <v>185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5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5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5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3">
      <c r="A26680" s="1" t="s">
        <v>185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88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099999999992</v>
      </c>
    </row>
    <row r="26682" spans="1:12" x14ac:dyDescent="0.3">
      <c r="A26682" s="1" t="s">
        <v>188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88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88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0999999999997</v>
      </c>
    </row>
    <row r="26685" spans="1:12" x14ac:dyDescent="0.3">
      <c r="A26685" s="1" t="s">
        <v>188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89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89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89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89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89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189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189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189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189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89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89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189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89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89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89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0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0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0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0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1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3">
      <c r="A26706" s="1" t="s">
        <v>191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3">
      <c r="A26707" s="1" t="s">
        <v>191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1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1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1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2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192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2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2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2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351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1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1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3">
      <c r="A26720" s="1" t="s">
        <v>31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1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1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1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3">
      <c r="A26724" s="1" t="s">
        <v>31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1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1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1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3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3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193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3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4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3">
      <c r="A26733" s="1" t="s">
        <v>194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3">
      <c r="A26734" s="1" t="s">
        <v>194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099999999992</v>
      </c>
    </row>
    <row r="26735" spans="1:12" x14ac:dyDescent="0.3">
      <c r="A26735" s="1" t="s">
        <v>194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0999999999997</v>
      </c>
    </row>
    <row r="26736" spans="1:12" x14ac:dyDescent="0.3">
      <c r="A26736" s="1" t="s">
        <v>194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4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099999999992</v>
      </c>
    </row>
    <row r="26738" spans="1:12" x14ac:dyDescent="0.3">
      <c r="A26738" s="1" t="s">
        <v>351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3">
      <c r="A26740" s="1" t="s">
        <v>351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5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5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5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5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5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5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5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5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5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5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6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0999999999997</v>
      </c>
    </row>
    <row r="26755" spans="1:12" x14ac:dyDescent="0.3">
      <c r="A26755" s="1" t="s">
        <v>197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1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2999999999999</v>
      </c>
    </row>
    <row r="26757" spans="1:12" x14ac:dyDescent="0.3">
      <c r="A26757" s="1" t="s">
        <v>351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1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1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099999999992</v>
      </c>
    </row>
    <row r="26761" spans="1:12" x14ac:dyDescent="0.3">
      <c r="A26761" s="1" t="s">
        <v>199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199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199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199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199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199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0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201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3">
      <c r="A26769" s="1" t="s">
        <v>201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099999999992</v>
      </c>
    </row>
    <row r="26770" spans="1:12" x14ac:dyDescent="0.3">
      <c r="A26770" s="1" t="s">
        <v>352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2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2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2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2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2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2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3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3">
      <c r="A26778" s="1" t="s">
        <v>204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5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5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5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099999999992</v>
      </c>
    </row>
    <row r="26782" spans="1:12" x14ac:dyDescent="0.3">
      <c r="A26782" s="1" t="s">
        <v>352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3">
      <c r="A26783" s="1" t="s">
        <v>206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099999999992</v>
      </c>
    </row>
    <row r="26784" spans="1:12" x14ac:dyDescent="0.3">
      <c r="A26784" s="1" t="s">
        <v>206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3">
      <c r="A26785" s="1" t="s">
        <v>206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6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6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7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207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7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7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7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7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7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207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207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7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7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08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099999999992</v>
      </c>
    </row>
    <row r="26800" spans="1:12" x14ac:dyDescent="0.3">
      <c r="A26800" s="1" t="s">
        <v>208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08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099999999992</v>
      </c>
    </row>
    <row r="26802" spans="1:12" x14ac:dyDescent="0.3">
      <c r="A26802" s="1" t="s">
        <v>208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08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08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08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09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09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09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3">
      <c r="A26809" s="1" t="s">
        <v>209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3">
      <c r="A26810" s="1" t="s">
        <v>210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099999999992</v>
      </c>
    </row>
    <row r="26811" spans="1:12" x14ac:dyDescent="0.3">
      <c r="A26811" s="1" t="s">
        <v>210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3">
      <c r="A26812" s="1" t="s">
        <v>211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1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211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1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211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1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2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2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2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2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2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0999999999996</v>
      </c>
    </row>
    <row r="26824" spans="1:12" x14ac:dyDescent="0.3">
      <c r="A26824" s="1" t="s">
        <v>32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3">
      <c r="A26825" s="1" t="s">
        <v>32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2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2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2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212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2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2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352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6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6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6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6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6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7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7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7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7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7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7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217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218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18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18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18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18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352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352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19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19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29999999999993</v>
      </c>
    </row>
    <row r="26860" spans="1:12" x14ac:dyDescent="0.3">
      <c r="A26860" s="1" t="s">
        <v>219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0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3">
      <c r="A26862" s="1" t="s">
        <v>220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099999999992</v>
      </c>
    </row>
    <row r="26863" spans="1:12" x14ac:dyDescent="0.3">
      <c r="A26863" s="1" t="s">
        <v>220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0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0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099999999992</v>
      </c>
    </row>
    <row r="26866" spans="1:12" x14ac:dyDescent="0.3">
      <c r="A26866" s="1" t="s">
        <v>220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0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0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0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099999999992</v>
      </c>
    </row>
    <row r="26870" spans="1:12" x14ac:dyDescent="0.3">
      <c r="A26870" s="1" t="s">
        <v>352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2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2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2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1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1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1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1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3">
      <c r="A26878" s="1" t="s">
        <v>221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1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3">
      <c r="A26880" s="1" t="s">
        <v>221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1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0999999999997</v>
      </c>
    </row>
    <row r="26882" spans="1:12" x14ac:dyDescent="0.3">
      <c r="A26882" s="1" t="s">
        <v>222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2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3">
      <c r="A26884" s="1" t="s">
        <v>222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0999999999997</v>
      </c>
    </row>
    <row r="26885" spans="1:12" x14ac:dyDescent="0.3">
      <c r="A26885" s="1" t="s">
        <v>223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3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3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3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1999999999997</v>
      </c>
    </row>
    <row r="26889" spans="1:12" x14ac:dyDescent="0.3">
      <c r="A26889" s="1" t="s">
        <v>223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3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3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4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4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4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4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4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4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4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4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3">
      <c r="A26905" s="1" t="s">
        <v>3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3">
      <c r="A26907" s="1" t="s">
        <v>3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3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3">
      <c r="A26909" s="1" t="s">
        <v>3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3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49999999998</v>
      </c>
    </row>
    <row r="26914" spans="1:12" x14ac:dyDescent="0.3">
      <c r="A26914" s="1" t="s">
        <v>3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3">
      <c r="A26919" s="1" t="s">
        <v>3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3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3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3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2999999999999</v>
      </c>
    </row>
    <row r="26932" spans="1:12" x14ac:dyDescent="0.3">
      <c r="A26932" s="1" t="s">
        <v>3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3">
      <c r="A26933" s="1" t="s">
        <v>3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1999999999997</v>
      </c>
    </row>
    <row r="26934" spans="1:12" x14ac:dyDescent="0.3">
      <c r="A26934" s="1" t="s">
        <v>3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3">
      <c r="A26938" s="1" t="s">
        <v>3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3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3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3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3">
      <c r="A26942" s="1" t="s">
        <v>3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3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3">
      <c r="A26944" s="1" t="s">
        <v>3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3">
      <c r="A26945" s="1" t="s">
        <v>3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3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3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3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3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3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3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3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3">
      <c r="A26953" s="1" t="s">
        <v>3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3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3">
      <c r="A26956" s="1" t="s">
        <v>4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3">
      <c r="A26958" s="1" t="s">
        <v>4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0999999999997</v>
      </c>
    </row>
    <row r="26964" spans="1:12" x14ac:dyDescent="0.3">
      <c r="A26964" s="1" t="s">
        <v>4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3">
      <c r="A26966" s="1" t="s">
        <v>352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49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49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0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1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4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7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59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59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1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2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2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6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6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6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6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6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7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6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1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1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2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7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7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78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78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78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0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0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2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4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4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3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3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3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3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3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3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3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6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88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88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88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88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88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89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15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5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49999999998</v>
      </c>
    </row>
    <row r="27048" spans="1:12" x14ac:dyDescent="0.3">
      <c r="A27048" s="1" t="s">
        <v>15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5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16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16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6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6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49999999998</v>
      </c>
    </row>
    <row r="27054" spans="1:12" x14ac:dyDescent="0.3">
      <c r="A27054" s="1" t="s">
        <v>17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17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7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3">
      <c r="A27057" s="1" t="s">
        <v>17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18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18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18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18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18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3">
      <c r="A27063" s="1" t="s">
        <v>18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18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18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1999999999997</v>
      </c>
    </row>
    <row r="27066" spans="1:12" x14ac:dyDescent="0.3">
      <c r="A27066" s="1" t="s">
        <v>18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18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19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1999999999997</v>
      </c>
    </row>
    <row r="27069" spans="1:12" x14ac:dyDescent="0.3">
      <c r="A27069" s="1" t="s">
        <v>19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19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19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19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19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19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3">
      <c r="A27075" s="1" t="s">
        <v>19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3">
      <c r="A27076" s="1" t="s">
        <v>19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19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19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3">
      <c r="A27079" s="1" t="s">
        <v>19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19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19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0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3">
      <c r="A27083" s="1" t="s">
        <v>20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0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0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0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0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0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0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0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0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0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0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0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1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1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1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3">
      <c r="A27098" s="1" t="s">
        <v>21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1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1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1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1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1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1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1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1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1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1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1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1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1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3">
      <c r="A27112" s="1" t="s">
        <v>21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2999999999999</v>
      </c>
    </row>
    <row r="27113" spans="1:12" x14ac:dyDescent="0.3">
      <c r="A27113" s="1" t="s">
        <v>94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3">
      <c r="A27114" s="1" t="s">
        <v>95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3">
      <c r="A27115" s="1" t="s">
        <v>95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3">
      <c r="A27116" s="1" t="s">
        <v>95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3">
      <c r="A27117" s="1" t="s">
        <v>45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3">
      <c r="A27118" s="1" t="s">
        <v>96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3">
      <c r="A27119" s="1" t="s">
        <v>96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3">
      <c r="A27120" s="1" t="s">
        <v>96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3">
      <c r="A27121" s="1" t="s">
        <v>99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3">
      <c r="A27122" s="1" t="s">
        <v>100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3">
      <c r="A27123" s="1" t="s">
        <v>102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3">
      <c r="A27124" s="1" t="s">
        <v>102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3">
      <c r="A27125" s="1" t="s">
        <v>102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3">
      <c r="A27126" s="1" t="s">
        <v>102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3">
      <c r="A27127" s="1" t="s">
        <v>10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3">
      <c r="A27128" s="1" t="s">
        <v>104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3">
      <c r="A27129" s="1" t="s">
        <v>105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3">
      <c r="A27130" s="1" t="s">
        <v>105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3">
      <c r="A27131" s="1" t="s">
        <v>105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3">
      <c r="A27132" s="1" t="s">
        <v>108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3">
      <c r="A27133" s="1" t="s">
        <v>353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3">
      <c r="A27134" s="1" t="s">
        <v>112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3">
      <c r="A27135" s="1" t="s">
        <v>112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3">
      <c r="A27136" s="1" t="s">
        <v>46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3">
      <c r="A27137" s="1" t="s">
        <v>46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3">
      <c r="A27138" s="1" t="s">
        <v>113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3">
      <c r="A27139" s="1" t="s">
        <v>113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3">
      <c r="A27140" s="1" t="s">
        <v>113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3">
      <c r="A27141" s="1" t="s">
        <v>113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3">
      <c r="A27142" s="1" t="s">
        <v>226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3">
      <c r="A27143" s="1" t="s">
        <v>115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3">
      <c r="A27144" s="1" t="s">
        <v>117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3">
      <c r="A27145" s="1" t="s">
        <v>117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3">
      <c r="A27146" s="1" t="s">
        <v>117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3">
      <c r="A27147" s="1" t="s">
        <v>119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3">
      <c r="A27148" s="1" t="s">
        <v>353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3">
      <c r="A27149" s="1" t="s">
        <v>47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3">
      <c r="A27150" s="1" t="s">
        <v>47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3">
      <c r="A27151" s="1" t="s">
        <v>353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3">
      <c r="A27152" s="1" t="s">
        <v>12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3">
      <c r="A27153" s="1" t="s">
        <v>12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3">
      <c r="A27154" s="1" t="s">
        <v>129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3">
      <c r="A27155" s="1" t="s">
        <v>129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3">
      <c r="A27156" s="1" t="s">
        <v>229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3">
      <c r="A27157" s="1" t="s">
        <v>229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3">
      <c r="A27158" s="1" t="s">
        <v>229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3">
      <c r="A27159" s="1" t="s">
        <v>131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3">
      <c r="A27160" s="1" t="s">
        <v>131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3">
      <c r="A27161" s="1" t="s">
        <v>131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3">
      <c r="A27162" s="1" t="s">
        <v>131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3">
      <c r="A27163" s="1" t="s">
        <v>231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3">
      <c r="A27164" s="1" t="s">
        <v>232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3">
      <c r="A27165" s="1" t="s">
        <v>232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3">
      <c r="A27166" s="1" t="s">
        <v>232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3">
      <c r="A27167" s="1" t="s">
        <v>233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3">
      <c r="A27168" s="1" t="s">
        <v>140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3">
      <c r="A27169" s="1" t="s">
        <v>140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3">
      <c r="A27170" s="1" t="s">
        <v>140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3">
      <c r="A27171" s="1" t="s">
        <v>140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3">
      <c r="A27172" s="1" t="s">
        <v>48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3">
      <c r="A27173" s="1" t="s">
        <v>48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3">
      <c r="A27174" s="1" t="s">
        <v>353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3">
      <c r="A27175" s="1" t="s">
        <v>143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3">
      <c r="A27176" s="1" t="s">
        <v>143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3">
      <c r="A27177" s="1" t="s">
        <v>143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3">
      <c r="A27178" s="1" t="s">
        <v>143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3">
      <c r="A27179" s="1" t="s">
        <v>143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3">
      <c r="A27180" s="1" t="s">
        <v>234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3">
      <c r="A27181" s="1" t="s">
        <v>234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3">
      <c r="A27182" s="1" t="s">
        <v>14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3">
      <c r="A27183" s="1" t="s">
        <v>146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3">
      <c r="A27184" s="1" t="s">
        <v>146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3">
      <c r="A27185" s="1" t="s">
        <v>150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3">
      <c r="A27186" s="1" t="s">
        <v>150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3">
      <c r="A27187" s="1" t="s">
        <v>150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3">
      <c r="A27188" s="1" t="s">
        <v>150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3">
      <c r="A27189" s="1" t="s">
        <v>353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3">
      <c r="A27190" s="1" t="s">
        <v>353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3">
      <c r="A27191" s="1" t="s">
        <v>50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099999999992</v>
      </c>
    </row>
    <row r="27192" spans="1:12" x14ac:dyDescent="0.3">
      <c r="A27192" s="1" t="s">
        <v>5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099999999992</v>
      </c>
    </row>
    <row r="27193" spans="1:12" x14ac:dyDescent="0.3">
      <c r="A27193" s="1" t="s">
        <v>41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3">
      <c r="A27194" s="1" t="s">
        <v>41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1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3">
      <c r="A27196" s="1" t="s">
        <v>41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3">
      <c r="A27197" s="1" t="s">
        <v>53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3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3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0999999999999</v>
      </c>
    </row>
    <row r="27200" spans="1:12" x14ac:dyDescent="0.3">
      <c r="A27200" s="1" t="s">
        <v>54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4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099999999992</v>
      </c>
    </row>
    <row r="27202" spans="1:12" x14ac:dyDescent="0.3">
      <c r="A27202" s="1" t="s">
        <v>22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0999999999999</v>
      </c>
    </row>
    <row r="27203" spans="1:12" x14ac:dyDescent="0.3">
      <c r="A27203" s="1" t="s">
        <v>58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0999999999999</v>
      </c>
    </row>
    <row r="27204" spans="1:12" x14ac:dyDescent="0.3">
      <c r="A27204" s="1" t="s">
        <v>58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58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0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0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1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2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3">
      <c r="A27211" s="1" t="s">
        <v>42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3">
      <c r="A27212" s="1" t="s">
        <v>42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0999999999999</v>
      </c>
    </row>
    <row r="27213" spans="1:12" x14ac:dyDescent="0.3">
      <c r="A27213" s="1" t="s">
        <v>42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3">
      <c r="A27214" s="1" t="s">
        <v>6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3">
      <c r="A27215" s="1" t="s">
        <v>65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5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5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0999999999999</v>
      </c>
    </row>
    <row r="27218" spans="1:12" x14ac:dyDescent="0.3">
      <c r="A27218" s="1" t="s">
        <v>66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3">
      <c r="A27219" s="1" t="s">
        <v>66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3">
      <c r="A27220" s="1" t="s">
        <v>66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3">
      <c r="A27221" s="1" t="s">
        <v>66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3">
      <c r="A27222" s="1" t="s">
        <v>67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7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3">
      <c r="A27224" s="1" t="s">
        <v>23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3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3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69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0999999999999</v>
      </c>
    </row>
    <row r="27228" spans="1:12" x14ac:dyDescent="0.3">
      <c r="A27228" s="1" t="s">
        <v>69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69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3">
      <c r="A27230" s="1" t="s">
        <v>69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0999999999999</v>
      </c>
    </row>
    <row r="27231" spans="1:12" x14ac:dyDescent="0.3">
      <c r="A27231" s="1" t="s">
        <v>69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3">
      <c r="A27235" s="1" t="s">
        <v>7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0999999999999</v>
      </c>
    </row>
    <row r="27236" spans="1:12" x14ac:dyDescent="0.3">
      <c r="A27236" s="1" t="s">
        <v>43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3">
      <c r="A27237" s="1" t="s">
        <v>43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3">
      <c r="A27238" s="1" t="s">
        <v>43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3">
      <c r="A27239" s="1" t="s">
        <v>43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3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3">
      <c r="A27241" s="1" t="s">
        <v>75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78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3">
      <c r="A27244" s="1" t="s">
        <v>78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3">
      <c r="A27245" s="1" t="s">
        <v>78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4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0999999999999</v>
      </c>
    </row>
    <row r="27247" spans="1:12" x14ac:dyDescent="0.3">
      <c r="A27247" s="1" t="s">
        <v>81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0999999999999</v>
      </c>
    </row>
    <row r="27248" spans="1:12" x14ac:dyDescent="0.3">
      <c r="A27248" s="1" t="s">
        <v>81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1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0999999999999</v>
      </c>
    </row>
    <row r="27250" spans="1:12" x14ac:dyDescent="0.3">
      <c r="A27250" s="1" t="s">
        <v>3540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3">
      <c r="A27251" s="1" t="s">
        <v>349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4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3">
      <c r="A27258" s="1" t="s">
        <v>44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3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3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3">
      <c r="A27261" s="1" t="s">
        <v>83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099999999992</v>
      </c>
    </row>
    <row r="27262" spans="1:12" x14ac:dyDescent="0.3">
      <c r="A27262" s="1" t="s">
        <v>83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3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3">
      <c r="A27264" s="1" t="s">
        <v>83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099999999992</v>
      </c>
    </row>
    <row r="27265" spans="1:12" x14ac:dyDescent="0.3">
      <c r="A27265" s="1" t="s">
        <v>86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099999999992</v>
      </c>
    </row>
    <row r="27266" spans="1:12" x14ac:dyDescent="0.3">
      <c r="A27266" s="1" t="s">
        <v>87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7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7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0999999999999</v>
      </c>
    </row>
    <row r="27269" spans="1:12" x14ac:dyDescent="0.3">
      <c r="A27269" s="1" t="s">
        <v>87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0999999999999</v>
      </c>
    </row>
    <row r="27270" spans="1:12" x14ac:dyDescent="0.3">
      <c r="A27270" s="1" t="s">
        <v>88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099999999992</v>
      </c>
    </row>
    <row r="27271" spans="1:12" x14ac:dyDescent="0.3">
      <c r="A27271" s="1" t="s">
        <v>88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3">
      <c r="A27272" s="1" t="s">
        <v>88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3">
      <c r="A27273" s="1" t="s">
        <v>88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3">
      <c r="A27274" s="1" t="s">
        <v>88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3">
      <c r="A27275" s="1" t="s">
        <v>25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5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5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0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0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0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3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3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3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0999999999999</v>
      </c>
    </row>
    <row r="27284" spans="1:12" x14ac:dyDescent="0.3">
      <c r="A27284" s="1" t="s">
        <v>93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</v>
      </c>
    </row>
    <row r="27285" spans="1:12" x14ac:dyDescent="0.3">
      <c r="A27285" s="1" t="s">
        <v>94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4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3">
      <c r="A27287" s="1" t="s">
        <v>94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4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3">
      <c r="A27289" s="1" t="s">
        <v>94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3">
      <c r="A27290" s="1" t="s">
        <v>94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0999999999999</v>
      </c>
    </row>
    <row r="27291" spans="1:12" x14ac:dyDescent="0.3">
      <c r="A27291" s="1" t="s">
        <v>94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4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5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95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5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3">
      <c r="A27296" s="1" t="s">
        <v>95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3">
      <c r="A27297" s="1" t="s">
        <v>95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5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5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3">
      <c r="A27300" s="1" t="s">
        <v>95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5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3">
      <c r="A27302" s="1" t="s">
        <v>95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5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45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5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5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5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5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5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5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3">
      <c r="A27311" s="1" t="s">
        <v>96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6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6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3">
      <c r="A27314" s="1" t="s">
        <v>96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6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3">
      <c r="A27316" s="1" t="s">
        <v>96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39999999999992</v>
      </c>
    </row>
    <row r="27317" spans="1:12" x14ac:dyDescent="0.3">
      <c r="A27317" s="1" t="s">
        <v>96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6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6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6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3">
      <c r="A27321" s="1" t="s">
        <v>96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3">
      <c r="A27322" s="1" t="s">
        <v>96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3">
      <c r="A27323" s="1" t="s">
        <v>96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0999999999999</v>
      </c>
    </row>
    <row r="27324" spans="1:12" x14ac:dyDescent="0.3">
      <c r="A27324" s="1" t="s">
        <v>97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0999999999999</v>
      </c>
    </row>
    <row r="27325" spans="1:12" x14ac:dyDescent="0.3">
      <c r="A27325" s="1" t="s">
        <v>97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99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1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101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49999999998</v>
      </c>
    </row>
    <row r="27329" spans="1:12" x14ac:dyDescent="0.3">
      <c r="A27329" s="1" t="s">
        <v>102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3">
      <c r="A27330" s="1" t="s">
        <v>102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2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3">
      <c r="A27332" s="1" t="s">
        <v>102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0999999999999</v>
      </c>
    </row>
    <row r="27333" spans="1:12" x14ac:dyDescent="0.3">
      <c r="A27333" s="1" t="s">
        <v>102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3">
      <c r="A27334" s="1" t="s">
        <v>102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2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3">
      <c r="A27336" s="1" t="s">
        <v>102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2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2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3">
      <c r="A27339" s="1" t="s">
        <v>102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2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3">
      <c r="A27341" s="1" t="s">
        <v>102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2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2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3">
      <c r="A27344" s="1" t="s">
        <v>10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3">
      <c r="A27345" s="1" t="s">
        <v>104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3">
      <c r="A27346" s="1" t="s">
        <v>104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3">
      <c r="A27347" s="1" t="s">
        <v>104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3">
      <c r="A27348" s="1" t="s">
        <v>104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4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3">
      <c r="A27350" s="1" t="s">
        <v>104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4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3">
      <c r="A27352" s="1" t="s">
        <v>104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3">
      <c r="A27353" s="1" t="s">
        <v>104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5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3">
      <c r="A27355" s="1" t="s">
        <v>105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3">
      <c r="A27356" s="1" t="s">
        <v>105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105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3">
      <c r="A27358" s="1" t="s">
        <v>105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3">
      <c r="A27359" s="1" t="s">
        <v>106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6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6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6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6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3">
      <c r="A27364" s="1" t="s">
        <v>106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6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</v>
      </c>
    </row>
    <row r="27366" spans="1:12" x14ac:dyDescent="0.3">
      <c r="A27366" s="1" t="s">
        <v>26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3">
      <c r="A27367" s="1" t="s">
        <v>26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6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6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49999999998</v>
      </c>
    </row>
    <row r="27370" spans="1:12" x14ac:dyDescent="0.3">
      <c r="A27370" s="1" t="s">
        <v>108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08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08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0999999999999</v>
      </c>
    </row>
    <row r="27373" spans="1:12" x14ac:dyDescent="0.3">
      <c r="A27373" s="1" t="s">
        <v>109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09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0999999999999</v>
      </c>
    </row>
    <row r="27375" spans="1:12" x14ac:dyDescent="0.3">
      <c r="A27375" s="1" t="s">
        <v>109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3">
      <c r="A27376" s="1" t="s">
        <v>109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09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09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09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09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09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0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49999999998</v>
      </c>
    </row>
    <row r="27383" spans="1:12" x14ac:dyDescent="0.3">
      <c r="A27383" s="1" t="s">
        <v>110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0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5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3">
      <c r="A27386" s="1" t="s">
        <v>225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3">
      <c r="A27387" s="1" t="s">
        <v>225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3">
      <c r="A27388" s="1" t="s">
        <v>112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3">
      <c r="A27389" s="1" t="s">
        <v>112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3">
      <c r="A27390" s="1" t="s">
        <v>112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2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2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3">
      <c r="A27393" s="1" t="s">
        <v>112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39999999999992</v>
      </c>
    </row>
    <row r="27394" spans="1:12" x14ac:dyDescent="0.3">
      <c r="A27394" s="1" t="s">
        <v>46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3">
      <c r="A27395" s="1" t="s">
        <v>46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6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39999999999992</v>
      </c>
    </row>
    <row r="27397" spans="1:12" x14ac:dyDescent="0.3">
      <c r="A27397" s="1" t="s">
        <v>46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6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3">
      <c r="A27399" s="1" t="s">
        <v>46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3">
      <c r="A27400" s="1" t="s">
        <v>46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6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3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3">
      <c r="A27403" s="1" t="s">
        <v>113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3">
      <c r="A27404" s="1" t="s">
        <v>113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3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3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3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3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3">
      <c r="A27409" s="1" t="s">
        <v>113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1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4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4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4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6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3">
      <c r="A27415" s="1" t="s">
        <v>115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3">
      <c r="A27416" s="1" t="s">
        <v>116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116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116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3">
      <c r="A27419" s="1" t="s">
        <v>116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6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49999999998</v>
      </c>
    </row>
    <row r="27421" spans="1:12" x14ac:dyDescent="0.3">
      <c r="A27421" s="1" t="s">
        <v>117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7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7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7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7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7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3">
      <c r="A27427" s="1" t="s">
        <v>117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7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0999999999999</v>
      </c>
    </row>
    <row r="27429" spans="1:12" x14ac:dyDescent="0.3">
      <c r="A27429" s="1" t="s">
        <v>117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3">
      <c r="A27430" s="1" t="s">
        <v>3542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3">
      <c r="A27431" s="1" t="s">
        <v>118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18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18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3">
      <c r="A27434" s="1" t="s">
        <v>118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3">
      <c r="A27435" s="1" t="s">
        <v>119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3">
      <c r="A27436" s="1" t="s">
        <v>119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3">
      <c r="A27437" s="1" t="s">
        <v>121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1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1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49999999998</v>
      </c>
    </row>
    <row r="27440" spans="1:12" x14ac:dyDescent="0.3">
      <c r="A27440" s="1" t="s">
        <v>121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1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3">
      <c r="A27442" s="1" t="s">
        <v>121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1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1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7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7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7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7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7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7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</v>
      </c>
    </row>
    <row r="27451" spans="1:12" x14ac:dyDescent="0.3">
      <c r="A27451" s="1" t="s">
        <v>353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3">
      <c r="A27452" s="1" t="s">
        <v>353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3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3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4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49999999998</v>
      </c>
    </row>
    <row r="27457" spans="1:12" x14ac:dyDescent="0.3">
      <c r="A27457" s="1" t="s">
        <v>124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4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49999999998</v>
      </c>
    </row>
    <row r="27459" spans="1:12" x14ac:dyDescent="0.3">
      <c r="A27459" s="1" t="s">
        <v>124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4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4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3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3">
      <c r="A27463" s="1" t="s">
        <v>125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5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</v>
      </c>
    </row>
    <row r="27465" spans="1:12" x14ac:dyDescent="0.3">
      <c r="A27465" s="1" t="s">
        <v>125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3">
      <c r="A27466" s="1" t="s">
        <v>125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49999999998</v>
      </c>
    </row>
    <row r="27467" spans="1:12" x14ac:dyDescent="0.3">
      <c r="A27467" s="1" t="s">
        <v>47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7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7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7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7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7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4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7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7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2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2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3">
      <c r="A27478" s="1" t="s">
        <v>12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3">
      <c r="A27479" s="1" t="s">
        <v>12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29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3">
      <c r="A27481" s="1" t="s">
        <v>129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29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3">
      <c r="A27483" s="1" t="s">
        <v>129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3">
      <c r="A27484" s="1" t="s">
        <v>228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3">
      <c r="A27485" s="1" t="s">
        <v>228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3">
      <c r="A27486" s="1" t="s">
        <v>131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3">
      <c r="A27487" s="1" t="s">
        <v>131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1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3">
      <c r="A27489" s="1" t="s">
        <v>131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1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1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1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3">
      <c r="A27493" s="1" t="s">
        <v>28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4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4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099999999999</v>
      </c>
    </row>
    <row r="27496" spans="1:12" x14ac:dyDescent="0.3">
      <c r="A27496" s="1" t="s">
        <v>134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4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6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3">
      <c r="A27499" s="1" t="s">
        <v>136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6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3">
      <c r="A27501" s="1" t="s">
        <v>136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6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6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6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6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3">
      <c r="A27506" s="1" t="s">
        <v>136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3">
      <c r="A27507" s="1" t="s">
        <v>137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0999999999999</v>
      </c>
    </row>
    <row r="27508" spans="1:12" x14ac:dyDescent="0.3">
      <c r="A27508" s="1" t="s">
        <v>137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7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38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0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3">
      <c r="A27512" s="1" t="s">
        <v>140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0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0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0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3">
      <c r="A27516" s="1" t="s">
        <v>140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0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48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48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3">
      <c r="A27520" s="1" t="s">
        <v>48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3">
      <c r="A27521" s="1" t="s">
        <v>48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3">
      <c r="A27522" s="1" t="s">
        <v>48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3">
      <c r="A27523" s="1" t="s">
        <v>48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3">
      <c r="A27524" s="1" t="s">
        <v>48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3">
      <c r="A27525" s="1" t="s">
        <v>48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48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3">
      <c r="A27527" s="1" t="s">
        <v>3545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1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1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3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3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3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3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3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3">
      <c r="A27535" s="1" t="s">
        <v>143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3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3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6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3">
      <c r="A27542" s="1" t="s">
        <v>146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3">
      <c r="A27543" s="1" t="s">
        <v>146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6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6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6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3">
      <c r="A27547" s="1" t="s">
        <v>146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3">
      <c r="A27548" s="1" t="s">
        <v>146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3">
      <c r="A27549" s="1" t="s">
        <v>146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39999999999992</v>
      </c>
    </row>
    <row r="27550" spans="1:12" x14ac:dyDescent="0.3">
      <c r="A27550" s="1" t="s">
        <v>146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3">
      <c r="A27551" s="1" t="s">
        <v>146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6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6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6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6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6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3">
      <c r="A27557" s="1" t="s">
        <v>3546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3">
      <c r="A27558" s="1" t="s">
        <v>147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7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7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147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4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4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</v>
      </c>
    </row>
    <row r="27564" spans="1:12" x14ac:dyDescent="0.3">
      <c r="A27564" s="1" t="s">
        <v>14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4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3">
      <c r="A27566" s="1" t="s">
        <v>14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4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0999999999997</v>
      </c>
    </row>
    <row r="27568" spans="1:12" x14ac:dyDescent="0.3">
      <c r="A27568" s="1" t="s">
        <v>14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29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</v>
      </c>
    </row>
    <row r="27570" spans="1:12" x14ac:dyDescent="0.3">
      <c r="A27570" s="1" t="s">
        <v>29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0999999999997</v>
      </c>
    </row>
    <row r="27571" spans="1:12" x14ac:dyDescent="0.3">
      <c r="A27571" s="1" t="s">
        <v>29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099999999999</v>
      </c>
    </row>
    <row r="27572" spans="1:12" x14ac:dyDescent="0.3">
      <c r="A27572" s="1" t="s">
        <v>29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29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29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0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3">
      <c r="A27576" s="1" t="s">
        <v>15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</v>
      </c>
    </row>
    <row r="27577" spans="1:12" x14ac:dyDescent="0.3">
      <c r="A27577" s="1" t="s">
        <v>15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49999999998</v>
      </c>
    </row>
    <row r="27580" spans="1:12" x14ac:dyDescent="0.3">
      <c r="A27580" s="1" t="s">
        <v>15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099999999999</v>
      </c>
    </row>
    <row r="27581" spans="1:12" x14ac:dyDescent="0.3">
      <c r="A27581" s="1" t="s">
        <v>353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3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3">
      <c r="A27583" s="1" t="s">
        <v>353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3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3">
      <c r="A27585" s="1" t="s">
        <v>153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3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3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4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0999999999999</v>
      </c>
    </row>
    <row r="27589" spans="1:12" x14ac:dyDescent="0.3">
      <c r="A27589" s="1" t="s">
        <v>154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4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39999999999992</v>
      </c>
    </row>
    <row r="27591" spans="1:12" x14ac:dyDescent="0.3">
      <c r="A27591" s="1" t="s">
        <v>154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4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4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4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3">
      <c r="A27595" s="1" t="s">
        <v>155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5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3">
      <c r="A27597" s="1" t="s">
        <v>155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3">
      <c r="A27598" s="1" t="s">
        <v>155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3">
      <c r="A27599" s="1" t="s">
        <v>156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3">
      <c r="A27600" s="1" t="s">
        <v>156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3">
      <c r="A27601" s="1" t="s">
        <v>157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58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0999999999997</v>
      </c>
    </row>
    <row r="27603" spans="1:12" x14ac:dyDescent="0.3">
      <c r="A27603" s="1" t="s">
        <v>158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59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59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59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59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3">
      <c r="A27608" s="1" t="s">
        <v>159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59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1999999999997</v>
      </c>
    </row>
    <row r="27610" spans="1:12" x14ac:dyDescent="0.3">
      <c r="A27610" s="1" t="s">
        <v>159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3">
      <c r="A27611" s="1" t="s">
        <v>160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0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3">
      <c r="A27613" s="1" t="s">
        <v>160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0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0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0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3">
      <c r="A27617" s="1" t="s">
        <v>160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3">
      <c r="A27618" s="1" t="s">
        <v>160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099999999992</v>
      </c>
    </row>
    <row r="27619" spans="1:12" x14ac:dyDescent="0.3">
      <c r="A27619" s="1" t="s">
        <v>160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3">
      <c r="A27620" s="1" t="s">
        <v>160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0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1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3">
      <c r="A27623" s="1" t="s">
        <v>161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3">
      <c r="A27624" s="1" t="s">
        <v>161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3">
      <c r="A27625" s="1" t="s">
        <v>162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2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2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0999999999997</v>
      </c>
    </row>
    <row r="27628" spans="1:12" x14ac:dyDescent="0.3">
      <c r="A27628" s="1" t="s">
        <v>162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2999999999999</v>
      </c>
    </row>
    <row r="27629" spans="1:12" x14ac:dyDescent="0.3">
      <c r="A27629" s="1" t="s">
        <v>163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3">
      <c r="A27630" s="1" t="s">
        <v>163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3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3">
      <c r="A27632" s="1" t="s">
        <v>163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3">
      <c r="A27633" s="1" t="s">
        <v>163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3">
      <c r="A27637" s="1" t="s">
        <v>16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3">
      <c r="A27643" s="1" t="s">
        <v>16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2999999999999</v>
      </c>
    </row>
    <row r="27644" spans="1:12" x14ac:dyDescent="0.3">
      <c r="A27644" s="1" t="s">
        <v>16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3">
      <c r="A27645" s="1" t="s">
        <v>16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3">
      <c r="A27646" s="1" t="s">
        <v>16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3">
      <c r="A27647" s="1" t="s">
        <v>16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1999999999997</v>
      </c>
    </row>
    <row r="27651" spans="1:12" x14ac:dyDescent="0.3">
      <c r="A27651" s="1" t="s">
        <v>168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3">
      <c r="A27652" s="1" t="s">
        <v>169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169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0999999999996</v>
      </c>
    </row>
    <row r="27654" spans="1:12" x14ac:dyDescent="0.3">
      <c r="A27654" s="1" t="s">
        <v>169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3">
      <c r="A27655" s="1" t="s">
        <v>30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0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0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3">
      <c r="A27658" s="1" t="s">
        <v>30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0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0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3">
      <c r="A27661" s="1" t="s">
        <v>30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0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1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2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2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2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3">
      <c r="A27667" s="1" t="s">
        <v>351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4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3">
      <c r="A27670" s="1" t="s">
        <v>175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5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3">
      <c r="A27672" s="1" t="s">
        <v>175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1999999999997</v>
      </c>
    </row>
    <row r="27673" spans="1:12" x14ac:dyDescent="0.3">
      <c r="A27673" s="1" t="s">
        <v>175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5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5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7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7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177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7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7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7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0999999999996</v>
      </c>
    </row>
    <row r="27682" spans="1:12" x14ac:dyDescent="0.3">
      <c r="A27682" s="1" t="s">
        <v>177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7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7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78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78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178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1999999999997</v>
      </c>
    </row>
    <row r="27688" spans="1:12" x14ac:dyDescent="0.3">
      <c r="A27688" s="1" t="s">
        <v>178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78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3">
      <c r="A27690" s="1" t="s">
        <v>181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3">
      <c r="A27691" s="1" t="s">
        <v>182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099999999992</v>
      </c>
    </row>
    <row r="27692" spans="1:12" x14ac:dyDescent="0.3">
      <c r="A27692" s="1" t="s">
        <v>182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3">
      <c r="A27693" s="1" t="s">
        <v>183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099999999992</v>
      </c>
    </row>
    <row r="27694" spans="1:12" x14ac:dyDescent="0.3">
      <c r="A27694" s="1" t="s">
        <v>183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3">
      <c r="A27695" s="1" t="s">
        <v>183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3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3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5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5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3">
      <c r="A27700" s="1" t="s">
        <v>186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89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89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89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89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89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0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0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0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0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3">
      <c r="A27710" s="1" t="s">
        <v>191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191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3">
      <c r="A27712" s="1" t="s">
        <v>31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3">
      <c r="A27713" s="1" t="s">
        <v>31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3">
      <c r="A27714" s="1" t="s">
        <v>31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3">
      <c r="A27715" s="1" t="s">
        <v>31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1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3">
      <c r="A27717" s="1" t="s">
        <v>31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3">
      <c r="A27718" s="1" t="s">
        <v>31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1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3">
      <c r="A27720" s="1" t="s">
        <v>31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3">
      <c r="A27721" s="1" t="s">
        <v>31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1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3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4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5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3">
      <c r="A27727" s="1" t="s">
        <v>195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5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5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5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5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5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5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5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5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5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3">
      <c r="A27737" s="1" t="s">
        <v>195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3">
      <c r="A27738" s="1" t="s">
        <v>352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099999999992</v>
      </c>
    </row>
    <row r="27739" spans="1:12" x14ac:dyDescent="0.3">
      <c r="A27739" s="1" t="s">
        <v>199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199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199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199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199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3">
      <c r="A27744" s="1" t="s">
        <v>199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199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1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3">
      <c r="A27747" s="1" t="s">
        <v>202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099999999992</v>
      </c>
    </row>
    <row r="27748" spans="1:12" x14ac:dyDescent="0.3">
      <c r="A27748" s="1" t="s">
        <v>202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3">
      <c r="A27749" s="1" t="s">
        <v>202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2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2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099999999992</v>
      </c>
    </row>
    <row r="27752" spans="1:12" x14ac:dyDescent="0.3">
      <c r="A27752" s="1" t="s">
        <v>204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4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4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4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3">
      <c r="A27756" s="1" t="s">
        <v>204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0999999999997</v>
      </c>
    </row>
    <row r="27757" spans="1:12" x14ac:dyDescent="0.3">
      <c r="A27757" s="1" t="s">
        <v>205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5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3">
      <c r="A27759" s="1" t="s">
        <v>205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7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3">
      <c r="A27761" s="1" t="s">
        <v>206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3">
      <c r="A27762" s="1" t="s">
        <v>206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6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0999999999997</v>
      </c>
    </row>
    <row r="27764" spans="1:12" x14ac:dyDescent="0.3">
      <c r="A27764" s="1" t="s">
        <v>207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7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0999999999996</v>
      </c>
    </row>
    <row r="27766" spans="1:12" x14ac:dyDescent="0.3">
      <c r="A27766" s="1" t="s">
        <v>207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7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08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0999999999997</v>
      </c>
    </row>
    <row r="27769" spans="1:12" x14ac:dyDescent="0.3">
      <c r="A27769" s="1" t="s">
        <v>208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3">
      <c r="A27770" s="1" t="s">
        <v>208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08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09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1999999999997</v>
      </c>
    </row>
    <row r="27773" spans="1:12" x14ac:dyDescent="0.3">
      <c r="A27773" s="1" t="s">
        <v>210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0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4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3">
      <c r="A27778" s="1" t="s">
        <v>354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3">
      <c r="A27779" s="1" t="s">
        <v>354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3">
      <c r="A27780" s="1" t="s">
        <v>215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3">
      <c r="A27781" s="1" t="s">
        <v>216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6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6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6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6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7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217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7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7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7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7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7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217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18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3">
      <c r="A27795" s="1" t="s">
        <v>218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3">
      <c r="A27796" s="1" t="s">
        <v>218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3">
      <c r="A27797" s="1" t="s">
        <v>219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3">
      <c r="A27798" s="1" t="s">
        <v>219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3">
      <c r="A27799" s="1" t="s">
        <v>220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0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0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0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3">
      <c r="A27803" s="1" t="s">
        <v>220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2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2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2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099999999992</v>
      </c>
    </row>
    <row r="27807" spans="1:12" x14ac:dyDescent="0.3">
      <c r="A27807" s="1" t="s">
        <v>352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2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3">
      <c r="A27809" s="1" t="s">
        <v>221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3">
      <c r="A27810" s="1" t="s">
        <v>222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4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3">
      <c r="A27812" s="1" t="s">
        <v>224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0999999999997</v>
      </c>
    </row>
    <row r="27813" spans="1:12" x14ac:dyDescent="0.3">
      <c r="A27813" s="1" t="s">
        <v>1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0999999999999</v>
      </c>
    </row>
    <row r="27817" spans="1:12" x14ac:dyDescent="0.3">
      <c r="A27817" s="1" t="s">
        <v>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3">
      <c r="A27823" s="1" t="s">
        <v>1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49999999998</v>
      </c>
    </row>
    <row r="27825" spans="1:12" x14ac:dyDescent="0.3">
      <c r="A27825" s="1" t="s">
        <v>1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0999999999997</v>
      </c>
    </row>
    <row r="27827" spans="1:12" x14ac:dyDescent="0.3">
      <c r="A27827" s="1" t="s">
        <v>15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15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3">
      <c r="A27829" s="1" t="s">
        <v>15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5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5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0999999999999</v>
      </c>
    </row>
    <row r="27832" spans="1:12" x14ac:dyDescent="0.3">
      <c r="A27832" s="1" t="s">
        <v>15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3">
      <c r="A27833" s="1" t="s">
        <v>15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5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6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6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6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6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6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7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7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7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7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18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18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18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18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18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18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18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18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3">
      <c r="A27852" s="1" t="s">
        <v>18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18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3">
      <c r="A27854" s="1" t="s">
        <v>18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18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19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19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3">
      <c r="A27858" s="1" t="s">
        <v>19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19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19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19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19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2999999999999</v>
      </c>
    </row>
    <row r="27863" spans="1:12" x14ac:dyDescent="0.3">
      <c r="A27863" s="1" t="s">
        <v>19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3">
      <c r="A27864" s="1" t="s">
        <v>19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0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0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3">
      <c r="A27867" s="1" t="s">
        <v>20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0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0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1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1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1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1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1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3">
      <c r="A27875" s="1" t="s">
        <v>21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3">
      <c r="A27876" s="1" t="s">
        <v>21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1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39999999999992</v>
      </c>
    </row>
    <row r="27883" spans="1:12" x14ac:dyDescent="0.3">
      <c r="A27883" s="1" t="s">
        <v>3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3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3">
      <c r="A27893" s="1" t="s">
        <v>3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3">
      <c r="A27894" s="1" t="s">
        <v>3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0999999999997</v>
      </c>
    </row>
    <row r="27896" spans="1:12" x14ac:dyDescent="0.3">
      <c r="A27896" s="1" t="s">
        <v>3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3">
      <c r="A27898" s="1" t="s">
        <v>3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49999999998</v>
      </c>
    </row>
    <row r="27900" spans="1:12" x14ac:dyDescent="0.3">
      <c r="A27900" s="1" t="s">
        <v>3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3">
      <c r="A27902" s="1" t="s">
        <v>3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0999999999999</v>
      </c>
    </row>
    <row r="27903" spans="1:12" x14ac:dyDescent="0.3">
      <c r="A27903" s="1" t="s">
        <v>3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099999999999</v>
      </c>
    </row>
    <row r="27904" spans="1:12" x14ac:dyDescent="0.3">
      <c r="A27904" s="1" t="s">
        <v>3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49999999998</v>
      </c>
    </row>
    <row r="27906" spans="1:12" x14ac:dyDescent="0.3">
      <c r="A27906" s="1" t="s">
        <v>3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49999999998</v>
      </c>
    </row>
    <row r="27908" spans="1:12" x14ac:dyDescent="0.3">
      <c r="A27908" s="1" t="s">
        <v>3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3">
      <c r="A27912" s="1" t="s">
        <v>3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3">
      <c r="A27916" s="1" t="s">
        <v>3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3">
      <c r="A27918" s="1" t="s">
        <v>3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3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3">
      <c r="A27924" s="1" t="s">
        <v>3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3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3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3">
      <c r="A27927" s="1" t="s">
        <v>3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3">
      <c r="A27928" s="1" t="s">
        <v>3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3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3">
      <c r="A27930" s="1" t="s">
        <v>3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3">
      <c r="A27931" s="1" t="s">
        <v>3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3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1999999999997</v>
      </c>
    </row>
    <row r="27933" spans="1:12" x14ac:dyDescent="0.3">
      <c r="A27933" s="1" t="s">
        <v>3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3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3">
      <c r="A27935" s="1" t="s">
        <v>3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3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3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3">
      <c r="A27938" s="1" t="s">
        <v>3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3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3">
      <c r="A27940" s="1" t="s">
        <v>3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0999999999996</v>
      </c>
    </row>
    <row r="27941" spans="1:12" x14ac:dyDescent="0.3">
      <c r="A27941" s="1" t="s">
        <v>3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3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3">
      <c r="A27943" s="1" t="s">
        <v>3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3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3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3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3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3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0999999999996</v>
      </c>
    </row>
    <row r="27959" spans="1:12" x14ac:dyDescent="0.3">
      <c r="A27959" s="1" t="s">
        <v>4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3">
      <c r="A27960" s="1" t="s">
        <v>4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3">
      <c r="A27961" s="1" t="s">
        <v>364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4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4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3">
      <c r="A27964" s="1" t="s">
        <v>364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099999999992</v>
      </c>
    </row>
    <row r="27965" spans="1:12" x14ac:dyDescent="0.3">
      <c r="A27965" s="1" t="s">
        <v>365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3">
      <c r="A27966" s="1" t="s">
        <v>365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099999999992</v>
      </c>
    </row>
    <row r="27967" spans="1:12" x14ac:dyDescent="0.3">
      <c r="A27967" s="1" t="s">
        <v>365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3">
      <c r="A27968" s="1" t="s">
        <v>365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099999999992</v>
      </c>
    </row>
    <row r="27969" spans="1:12" x14ac:dyDescent="0.3">
      <c r="A27969" s="1" t="s">
        <v>365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3">
      <c r="A27970" s="1" t="s">
        <v>365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3">
      <c r="A27971" s="1" t="s">
        <v>365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3">
      <c r="A27972" s="1" t="s">
        <v>365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3">
      <c r="A27973" s="1" t="s">
        <v>365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3">
      <c r="A27974" s="1" t="s">
        <v>365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3">
      <c r="A27975" s="1" t="s">
        <v>365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3">
      <c r="A27976" s="1" t="s">
        <v>365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099999999992</v>
      </c>
    </row>
    <row r="27977" spans="1:12" x14ac:dyDescent="0.3">
      <c r="A27977" s="1" t="s">
        <v>366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3">
      <c r="A27978" s="1" t="s">
        <v>366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0999999999999</v>
      </c>
    </row>
    <row r="27979" spans="1:12" x14ac:dyDescent="0.3">
      <c r="A27979" s="1" t="s">
        <v>366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3">
      <c r="A27980" s="1" t="s">
        <v>366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3">
      <c r="A27981" s="1" t="s">
        <v>366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3">
      <c r="A27982" s="1" t="s">
        <v>366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3">
      <c r="A27983" s="1" t="s">
        <v>366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3">
      <c r="A27984" s="1" t="s">
        <v>367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3">
      <c r="A27985" s="1" t="s">
        <v>367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7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3">
      <c r="A27987" s="1" t="s">
        <v>367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7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7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0999999999999</v>
      </c>
    </row>
    <row r="27990" spans="1:12" x14ac:dyDescent="0.3">
      <c r="A27990" s="1" t="s">
        <v>367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7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3">
      <c r="A27992" s="1" t="s">
        <v>367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7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68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68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3">
      <c r="A27996" s="1" t="s">
        <v>368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68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3">
      <c r="A27998" s="1" t="s">
        <v>368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68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68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68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3">
      <c r="A28002" s="1" t="s">
        <v>368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68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68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3">
      <c r="A28005" s="1" t="s">
        <v>368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69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369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3">
      <c r="A28008" s="1" t="s">
        <v>369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3">
      <c r="A28009" s="1" t="s">
        <v>369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69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69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0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0999999999999</v>
      </c>
    </row>
    <row r="28013" spans="1:12" x14ac:dyDescent="0.3">
      <c r="A28013" s="1" t="s">
        <v>370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3">
      <c r="A28014" s="1" t="s">
        <v>370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0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3">
      <c r="A28016" s="1" t="s">
        <v>370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0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0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3">
      <c r="A28019" s="1" t="s">
        <v>370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0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0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0999999999999</v>
      </c>
    </row>
    <row r="28022" spans="1:12" x14ac:dyDescent="0.3">
      <c r="A28022" s="1" t="s">
        <v>371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1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3">
      <c r="A28024" s="1" t="s">
        <v>371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3">
      <c r="A28025" s="1" t="s">
        <v>371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1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3">
      <c r="A28027" s="1" t="s">
        <v>371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099999999992</v>
      </c>
    </row>
    <row r="28028" spans="1:12" x14ac:dyDescent="0.3">
      <c r="A28028" s="1" t="s">
        <v>371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1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099999999992</v>
      </c>
    </row>
    <row r="28030" spans="1:12" x14ac:dyDescent="0.3">
      <c r="A28030" s="1" t="s">
        <v>372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2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3">
      <c r="A28032" s="1" t="s">
        <v>372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2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2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2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099999999992</v>
      </c>
    </row>
    <row r="28036" spans="1:12" x14ac:dyDescent="0.3">
      <c r="A28036" s="1" t="s">
        <v>372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3">
      <c r="A28037" s="1" t="s">
        <v>372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3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099999999992</v>
      </c>
    </row>
    <row r="28039" spans="1:12" x14ac:dyDescent="0.3">
      <c r="A28039" s="1" t="s">
        <v>373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3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3">
      <c r="A28041" s="1" t="s">
        <v>374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4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4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4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099999999992</v>
      </c>
    </row>
    <row r="28045" spans="1:12" x14ac:dyDescent="0.3">
      <c r="A28045" s="1" t="s">
        <v>374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3">
      <c r="A28046" s="1" t="s">
        <v>356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3">
      <c r="A28047" s="1" t="s">
        <v>356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6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0999999999999</v>
      </c>
    </row>
    <row r="28049" spans="1:12" x14ac:dyDescent="0.3">
      <c r="A28049" s="1" t="s">
        <v>235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3">
      <c r="A28050" s="1" t="s">
        <v>235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3">
      <c r="A28051" s="1" t="s">
        <v>235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5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0999999999999</v>
      </c>
    </row>
    <row r="28053" spans="1:12" x14ac:dyDescent="0.3">
      <c r="A28053" s="1" t="s">
        <v>375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3">
      <c r="A28054" s="1" t="s">
        <v>375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3">
      <c r="A28055" s="1" t="s">
        <v>375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0999999999999</v>
      </c>
    </row>
    <row r="28056" spans="1:12" x14ac:dyDescent="0.3">
      <c r="A28056" s="1" t="s">
        <v>237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0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0999999999999</v>
      </c>
    </row>
    <row r="28058" spans="1:12" x14ac:dyDescent="0.3">
      <c r="A28058" s="1" t="s">
        <v>240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0999999999999</v>
      </c>
    </row>
    <row r="28059" spans="1:12" x14ac:dyDescent="0.3">
      <c r="A28059" s="1" t="s">
        <v>240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0999999999999</v>
      </c>
    </row>
    <row r="28060" spans="1:12" x14ac:dyDescent="0.3">
      <c r="A28060" s="1" t="s">
        <v>241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1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1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3">
      <c r="A28063" s="1" t="s">
        <v>242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3">
      <c r="A28064" s="1" t="s">
        <v>357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7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099999999992</v>
      </c>
    </row>
    <row r="28066" spans="1:12" x14ac:dyDescent="0.3">
      <c r="A28066" s="1" t="s">
        <v>243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3">
      <c r="A28067" s="1" t="s">
        <v>243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099999999992</v>
      </c>
    </row>
    <row r="28068" spans="1:12" x14ac:dyDescent="0.3">
      <c r="A28068" s="1" t="s">
        <v>376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099999999992</v>
      </c>
    </row>
    <row r="28069" spans="1:12" x14ac:dyDescent="0.3">
      <c r="A28069" s="1" t="s">
        <v>376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3">
      <c r="A28070" s="1" t="s">
        <v>376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3">
      <c r="A28071" s="1" t="s">
        <v>376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3">
      <c r="A28072" s="1" t="s">
        <v>376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3">
      <c r="A28073" s="1" t="s">
        <v>244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3">
      <c r="A28075" s="1" t="s">
        <v>245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099999999992</v>
      </c>
    </row>
    <row r="28076" spans="1:12" x14ac:dyDescent="0.3">
      <c r="A28076" s="1" t="s">
        <v>246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0999999999999</v>
      </c>
    </row>
    <row r="28077" spans="1:12" x14ac:dyDescent="0.3">
      <c r="A28077" s="1" t="s">
        <v>246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0999999999999</v>
      </c>
    </row>
    <row r="28078" spans="1:12" x14ac:dyDescent="0.3">
      <c r="A28078" s="1" t="s">
        <v>246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7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7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7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7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3">
      <c r="A28083" s="1" t="s">
        <v>247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3">
      <c r="A28084" s="1" t="s">
        <v>247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3">
      <c r="A28085" s="1" t="s">
        <v>248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3">
      <c r="A28086" s="1" t="s">
        <v>358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58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3">
      <c r="A28088" s="1" t="s">
        <v>377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3">
      <c r="A28089" s="1" t="s">
        <v>377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099999999992</v>
      </c>
    </row>
    <row r="28090" spans="1:12" x14ac:dyDescent="0.3">
      <c r="A28090" s="1" t="s">
        <v>249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49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1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3">
      <c r="A28093" s="1" t="s">
        <v>251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099999999992</v>
      </c>
    </row>
    <row r="28094" spans="1:12" x14ac:dyDescent="0.3">
      <c r="A28094" s="1" t="s">
        <v>252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3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3">
      <c r="A28096" s="1" t="s">
        <v>253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3">
      <c r="A28097" s="1" t="s">
        <v>253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3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3">
      <c r="A28099" s="1" t="s">
        <v>253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3">
      <c r="A28100" s="1" t="s">
        <v>253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0999999999999</v>
      </c>
    </row>
    <row r="28101" spans="1:12" x14ac:dyDescent="0.3">
      <c r="A28101" s="1" t="s">
        <v>253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0999999999999</v>
      </c>
    </row>
    <row r="28102" spans="1:12" x14ac:dyDescent="0.3">
      <c r="A28102" s="1" t="s">
        <v>253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59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3">
      <c r="A28104" s="1" t="s">
        <v>359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099999999992</v>
      </c>
    </row>
    <row r="28105" spans="1:12" x14ac:dyDescent="0.3">
      <c r="A28105" s="1" t="s">
        <v>359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0999999999999</v>
      </c>
    </row>
    <row r="28106" spans="1:12" x14ac:dyDescent="0.3">
      <c r="A28106" s="1" t="s">
        <v>359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3">
      <c r="A28107" s="1" t="s">
        <v>359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59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3">
      <c r="A28109" s="1" t="s">
        <v>359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099999999992</v>
      </c>
    </row>
    <row r="28110" spans="1:12" x14ac:dyDescent="0.3">
      <c r="A28110" s="1" t="s">
        <v>255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3">
      <c r="A28111" s="1" t="s">
        <v>255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0999999999999</v>
      </c>
    </row>
    <row r="28112" spans="1:12" x14ac:dyDescent="0.3">
      <c r="A28112" s="1" t="s">
        <v>255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3">
      <c r="A28113" s="1" t="s">
        <v>255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3">
      <c r="A28114" s="1" t="s">
        <v>255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099999999992</v>
      </c>
    </row>
    <row r="28115" spans="1:12" x14ac:dyDescent="0.3">
      <c r="A28115" s="1" t="s">
        <v>378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099999999992</v>
      </c>
    </row>
    <row r="28116" spans="1:12" x14ac:dyDescent="0.3">
      <c r="A28116" s="1" t="s">
        <v>378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3">
      <c r="A28117" s="1" t="s">
        <v>346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6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6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6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58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3">
      <c r="A28122" s="1" t="s">
        <v>258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099999999992</v>
      </c>
    </row>
    <row r="28123" spans="1:12" x14ac:dyDescent="0.3">
      <c r="A28123" s="1" t="s">
        <v>259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59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0999999999999</v>
      </c>
    </row>
    <row r="28125" spans="1:12" x14ac:dyDescent="0.3">
      <c r="A28125" s="1" t="s">
        <v>259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0999999999999</v>
      </c>
    </row>
    <row r="28126" spans="1:12" x14ac:dyDescent="0.3">
      <c r="A28126" s="1" t="s">
        <v>259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59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59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3">
      <c r="A28129" s="1" t="s">
        <v>260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0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0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3">
      <c r="A28132" s="1" t="s">
        <v>260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3">
      <c r="A28133" s="1" t="s">
        <v>261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3">
      <c r="A28134" s="1" t="s">
        <v>262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49999999998</v>
      </c>
    </row>
    <row r="28135" spans="1:12" x14ac:dyDescent="0.3">
      <c r="A28135" s="1" t="s">
        <v>262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262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0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0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3">
      <c r="A28139" s="1" t="s">
        <v>360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0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0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0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0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3">
      <c r="A28144" s="1" t="s">
        <v>360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3">
      <c r="A28145" s="1" t="s">
        <v>360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0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3">
      <c r="A28147" s="1" t="s">
        <v>360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79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79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3">
      <c r="A28150" s="1" t="s">
        <v>379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79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3">
      <c r="A28152" s="1" t="s">
        <v>379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79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4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4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4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3">
      <c r="A28157" s="1" t="s">
        <v>265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3">
      <c r="A28158" s="1" t="s">
        <v>265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5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3">
      <c r="A28160" s="1" t="s">
        <v>265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0999999999999</v>
      </c>
    </row>
    <row r="28161" spans="1:12" x14ac:dyDescent="0.3">
      <c r="A28161" s="1" t="s">
        <v>265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265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3">
      <c r="A28163" s="1" t="s">
        <v>265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6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6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3">
      <c r="A28166" s="1" t="s">
        <v>266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6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6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3">
      <c r="A28169" s="1" t="s">
        <v>266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6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6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7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7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7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3">
      <c r="A28175" s="1" t="s">
        <v>267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7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7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3">
      <c r="A28178" s="1" t="s">
        <v>267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3">
      <c r="A28179" s="1" t="s">
        <v>267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7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7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3">
      <c r="A28182" s="1" t="s">
        <v>267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3">
      <c r="A28184" s="1" t="s">
        <v>268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268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0999999999999</v>
      </c>
    </row>
    <row r="28186" spans="1:12" x14ac:dyDescent="0.3">
      <c r="A28186" s="1" t="s">
        <v>268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68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0999999999999</v>
      </c>
    </row>
    <row r="28188" spans="1:12" x14ac:dyDescent="0.3">
      <c r="A28188" s="1" t="s">
        <v>268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269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69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3">
      <c r="A28191" s="1" t="s">
        <v>269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39999999999992</v>
      </c>
    </row>
    <row r="28192" spans="1:12" x14ac:dyDescent="0.3">
      <c r="A28192" s="1" t="s">
        <v>270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3">
      <c r="A28193" s="1" t="s">
        <v>270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1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39999999999992</v>
      </c>
    </row>
    <row r="28195" spans="1:12" x14ac:dyDescent="0.3">
      <c r="A28195" s="1" t="s">
        <v>271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1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1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1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1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3">
      <c r="A28200" s="1" t="s">
        <v>361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3">
      <c r="A28201" s="1" t="s">
        <v>361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1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3">
      <c r="A28203" s="1" t="s">
        <v>361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0999999999999</v>
      </c>
    </row>
    <row r="28204" spans="1:12" x14ac:dyDescent="0.3">
      <c r="A28204" s="1" t="s">
        <v>361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2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3">
      <c r="A28206" s="1" t="s">
        <v>380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0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0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3">
      <c r="A28209" s="1" t="s">
        <v>380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0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3">
      <c r="A28211" s="1" t="s">
        <v>273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3">
      <c r="A28212" s="1" t="s">
        <v>273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3">
      <c r="A28213" s="1" t="s">
        <v>273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3">
      <c r="A28214" s="1" t="s">
        <v>273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4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4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4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274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5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5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5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39999999999992</v>
      </c>
    </row>
    <row r="28222" spans="1:12" x14ac:dyDescent="0.3">
      <c r="A28222" s="1" t="s">
        <v>275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5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5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3">
      <c r="A28225" s="1" t="s">
        <v>275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5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5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5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0999999999999</v>
      </c>
    </row>
    <row r="28229" spans="1:12" x14ac:dyDescent="0.3">
      <c r="A28229" s="1" t="s">
        <v>275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3">
      <c r="A28230" s="1" t="s">
        <v>275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5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3">
      <c r="A28233" s="1" t="s">
        <v>276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3">
      <c r="A28234" s="1" t="s">
        <v>347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39999999999992</v>
      </c>
    </row>
    <row r="28235" spans="1:12" x14ac:dyDescent="0.3">
      <c r="A28235" s="1" t="s">
        <v>347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7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7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49999999998</v>
      </c>
    </row>
    <row r="28238" spans="1:12" x14ac:dyDescent="0.3">
      <c r="A28238" s="1" t="s">
        <v>277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3">
      <c r="A28239" s="1" t="s">
        <v>277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39999999999992</v>
      </c>
    </row>
    <row r="28240" spans="1:12" x14ac:dyDescent="0.3">
      <c r="A28240" s="1" t="s">
        <v>277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78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78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3">
      <c r="A28243" s="1" t="s">
        <v>278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3">
      <c r="A28244" s="1" t="s">
        <v>278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79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79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79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49999999998</v>
      </c>
    </row>
    <row r="28248" spans="1:12" x14ac:dyDescent="0.3">
      <c r="A28248" s="1" t="s">
        <v>279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0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3">
      <c r="A28250" s="1" t="s">
        <v>281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1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1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3">
      <c r="A28253" s="1" t="s">
        <v>381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1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1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1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3">
      <c r="A28257" s="1" t="s">
        <v>381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1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3">
      <c r="A28259" s="1" t="s">
        <v>381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3">
      <c r="A28260" s="1" t="s">
        <v>381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1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2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2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0999999999999</v>
      </c>
    </row>
    <row r="28264" spans="1:12" x14ac:dyDescent="0.3">
      <c r="A28264" s="1" t="s">
        <v>362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3">
      <c r="A28265" s="1" t="s">
        <v>362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2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3">
      <c r="A28267" s="1" t="s">
        <v>362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3">
      <c r="A28268" s="1" t="s">
        <v>282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3">
      <c r="A28269" s="1" t="s">
        <v>347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49999999998</v>
      </c>
    </row>
    <row r="28271" spans="1:12" x14ac:dyDescent="0.3">
      <c r="A28271" s="1" t="s">
        <v>285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3">
      <c r="A28272" s="1" t="s">
        <v>285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3">
      <c r="A28273" s="1" t="s">
        <v>285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5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285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5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3">
      <c r="A28277" s="1" t="s">
        <v>285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5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5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3">
      <c r="A28280" s="1" t="s">
        <v>347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286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7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3">
      <c r="A28283" s="1" t="s">
        <v>288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288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49999999998</v>
      </c>
    </row>
    <row r="28285" spans="1:12" x14ac:dyDescent="0.3">
      <c r="A28285" s="1" t="s">
        <v>288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88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88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3">
      <c r="A28288" s="1" t="s">
        <v>288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88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88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099999999999</v>
      </c>
    </row>
    <row r="28291" spans="1:12" x14ac:dyDescent="0.3">
      <c r="A28291" s="1" t="s">
        <v>288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88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289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3">
      <c r="A28294" s="1" t="s">
        <v>289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289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49999999998</v>
      </c>
    </row>
    <row r="28296" spans="1:12" x14ac:dyDescent="0.3">
      <c r="A28296" s="1" t="s">
        <v>290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3">
      <c r="A28297" s="1" t="s">
        <v>290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290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3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3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3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0999999999999</v>
      </c>
    </row>
    <row r="28302" spans="1:12" x14ac:dyDescent="0.3">
      <c r="A28302" s="1" t="s">
        <v>363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3">
      <c r="A28303" s="1" t="s">
        <v>363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3">
      <c r="A28304" s="1" t="s">
        <v>363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3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3">
      <c r="A28306" s="1" t="s">
        <v>363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3">
      <c r="A28307" s="1" t="s">
        <v>363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3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3">
      <c r="A28309" s="1" t="s">
        <v>363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363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3">
      <c r="A28311" s="1" t="s">
        <v>363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0999999999999</v>
      </c>
    </row>
    <row r="28312" spans="1:12" x14ac:dyDescent="0.3">
      <c r="A28312" s="1" t="s">
        <v>363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2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2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3">
      <c r="A28315" s="1" t="s">
        <v>292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3">
      <c r="A28316" s="1" t="s">
        <v>292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3">
      <c r="A28317" s="1" t="s">
        <v>293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3">
      <c r="A28318" s="1" t="s">
        <v>293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3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3">
      <c r="A28320" s="1" t="s">
        <v>293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3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3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3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3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3">
      <c r="A28325" s="1" t="s">
        <v>293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3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7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3">
      <c r="A28328" s="1" t="s">
        <v>294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4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3">
      <c r="A28330" s="1" t="s">
        <v>295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6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6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3">
      <c r="A28333" s="1" t="s">
        <v>296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7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7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3">
      <c r="A28336" s="1" t="s">
        <v>298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49999999998</v>
      </c>
    </row>
    <row r="28337" spans="1:12" x14ac:dyDescent="0.3">
      <c r="A28337" s="1" t="s">
        <v>298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3">
      <c r="A28338" s="1" t="s">
        <v>298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298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49999999998</v>
      </c>
    </row>
    <row r="28340" spans="1:12" x14ac:dyDescent="0.3">
      <c r="A28340" s="1" t="s">
        <v>301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3">
      <c r="A28341" s="1" t="s">
        <v>301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3">
      <c r="A28342" s="1" t="s">
        <v>301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1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3">
      <c r="A28344" s="1" t="s">
        <v>301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1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1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1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1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2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2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2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2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3">
      <c r="A28353" s="1" t="s">
        <v>302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3">
      <c r="A28354" s="1" t="s">
        <v>302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3">
      <c r="A28355" s="1" t="s">
        <v>303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3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3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3">
      <c r="A28358" s="1" t="s">
        <v>303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3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099999999992</v>
      </c>
    </row>
    <row r="28360" spans="1:12" x14ac:dyDescent="0.3">
      <c r="A28360" s="1" t="s">
        <v>303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3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3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3">
      <c r="A28363" s="1" t="s">
        <v>303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3">
      <c r="A28364" s="1" t="s">
        <v>303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3">
      <c r="A28365" s="1" t="s">
        <v>303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1999999999997</v>
      </c>
    </row>
    <row r="28366" spans="1:12" x14ac:dyDescent="0.3">
      <c r="A28366" s="1" t="s">
        <v>303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3">
      <c r="A28367" s="1" t="s">
        <v>303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099999999992</v>
      </c>
    </row>
    <row r="28368" spans="1:12" x14ac:dyDescent="0.3">
      <c r="A28368" s="1" t="s">
        <v>304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4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3">
      <c r="A28370" s="1" t="s">
        <v>304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4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3">
      <c r="A28372" s="1" t="s">
        <v>304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5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2999999999999</v>
      </c>
    </row>
    <row r="28374" spans="1:12" x14ac:dyDescent="0.3">
      <c r="A28374" s="1" t="s">
        <v>305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2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3">
      <c r="A28376" s="1" t="s">
        <v>382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3">
      <c r="A28377" s="1" t="s">
        <v>382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099999999992</v>
      </c>
    </row>
    <row r="28378" spans="1:12" x14ac:dyDescent="0.3">
      <c r="A28378" s="1" t="s">
        <v>382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2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099999999992</v>
      </c>
    </row>
    <row r="28380" spans="1:12" x14ac:dyDescent="0.3">
      <c r="A28380" s="1" t="s">
        <v>382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3">
      <c r="A28381" s="1" t="s">
        <v>306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29999999999993</v>
      </c>
    </row>
    <row r="28382" spans="1:12" x14ac:dyDescent="0.3">
      <c r="A28382" s="1" t="s">
        <v>306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3">
      <c r="A28383" s="1" t="s">
        <v>306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6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6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0999999999997</v>
      </c>
    </row>
    <row r="28386" spans="1:12" x14ac:dyDescent="0.3">
      <c r="A28386" s="1" t="s">
        <v>307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3">
      <c r="A28387" s="1" t="s">
        <v>307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3">
      <c r="A28388" s="1" t="s">
        <v>309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09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1999999999997</v>
      </c>
    </row>
    <row r="28390" spans="1:12" x14ac:dyDescent="0.3">
      <c r="A28390" s="1" t="s">
        <v>309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099999999992</v>
      </c>
    </row>
    <row r="28391" spans="1:12" x14ac:dyDescent="0.3">
      <c r="A28391" s="1" t="s">
        <v>309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0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3">
      <c r="A28393" s="1" t="s">
        <v>311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1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1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1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1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2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1999999999997</v>
      </c>
    </row>
    <row r="28399" spans="1:12" x14ac:dyDescent="0.3">
      <c r="A28399" s="1" t="s">
        <v>312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099999999992</v>
      </c>
    </row>
    <row r="28400" spans="1:12" x14ac:dyDescent="0.3">
      <c r="A28400" s="1" t="s">
        <v>312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3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3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3">
      <c r="A28403" s="1" t="s">
        <v>313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0999999999996</v>
      </c>
    </row>
    <row r="28404" spans="1:12" x14ac:dyDescent="0.3">
      <c r="A28404" s="1" t="s">
        <v>313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3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314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4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099999999992</v>
      </c>
    </row>
    <row r="28408" spans="1:12" x14ac:dyDescent="0.3">
      <c r="A28408" s="1" t="s">
        <v>314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4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4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5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5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29999999999993</v>
      </c>
    </row>
    <row r="28413" spans="1:12" x14ac:dyDescent="0.3">
      <c r="A28413" s="1" t="s">
        <v>315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5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3">
      <c r="A28415" s="1" t="s">
        <v>315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3">
      <c r="A28416" s="1" t="s">
        <v>315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1999999999997</v>
      </c>
    </row>
    <row r="28417" spans="1:12" x14ac:dyDescent="0.3">
      <c r="A28417" s="1" t="s">
        <v>315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5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3">
      <c r="A28419" s="1" t="s">
        <v>315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6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6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6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6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3">
      <c r="A28424" s="1" t="s">
        <v>316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6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6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6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3">
      <c r="A28428" s="1" t="s">
        <v>316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6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7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0999999999997</v>
      </c>
    </row>
    <row r="28431" spans="1:12" x14ac:dyDescent="0.3">
      <c r="A28431" s="1" t="s">
        <v>317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3">
      <c r="A28432" s="1" t="s">
        <v>317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18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18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3">
      <c r="A28435" s="1" t="s">
        <v>318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3">
      <c r="A28436" s="1" t="s">
        <v>319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19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19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19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19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19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099999999992</v>
      </c>
    </row>
    <row r="28442" spans="1:12" x14ac:dyDescent="0.3">
      <c r="A28442" s="1" t="s">
        <v>319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3">
      <c r="A28443" s="1" t="s">
        <v>319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0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0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0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0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3">
      <c r="A28448" s="1" t="s">
        <v>320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0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3">
      <c r="A28450" s="1" t="s">
        <v>320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3">
      <c r="A28451" s="1" t="s">
        <v>320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3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3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3">
      <c r="A28454" s="1" t="s">
        <v>383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1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2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2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322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2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2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2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322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2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323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099999999992</v>
      </c>
    </row>
    <row r="28465" spans="1:12" x14ac:dyDescent="0.3">
      <c r="A28465" s="1" t="s">
        <v>323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3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3">
      <c r="A28467" s="1" t="s">
        <v>323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3">
      <c r="A28468" s="1" t="s">
        <v>324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4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3">
      <c r="A28470" s="1" t="s">
        <v>327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7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3">
      <c r="A28472" s="1" t="s">
        <v>327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7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7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28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3">
      <c r="A28476" s="1" t="s">
        <v>328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28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099999999992</v>
      </c>
    </row>
    <row r="28478" spans="1:12" x14ac:dyDescent="0.3">
      <c r="A28478" s="1" t="s">
        <v>329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3">
      <c r="A28479" s="1" t="s">
        <v>329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3">
      <c r="A28480" s="1" t="s">
        <v>330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3">
      <c r="A28481" s="1" t="s">
        <v>331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29999999999993</v>
      </c>
    </row>
    <row r="28482" spans="1:12" x14ac:dyDescent="0.3">
      <c r="A28482" s="1" t="s">
        <v>331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3">
      <c r="A28483" s="1" t="s">
        <v>332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1999999999997</v>
      </c>
    </row>
    <row r="28484" spans="1:12" x14ac:dyDescent="0.3">
      <c r="A28484" s="1" t="s">
        <v>332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2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2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2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2999999999999</v>
      </c>
    </row>
    <row r="28488" spans="1:12" x14ac:dyDescent="0.3">
      <c r="A28488" s="1" t="s">
        <v>334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4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3">
      <c r="A28490" s="1" t="s">
        <v>334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3">
      <c r="A28491" s="1" t="s">
        <v>334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4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5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5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7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3">
      <c r="A28496" s="1" t="s">
        <v>337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3">
      <c r="A28497" s="1" t="s">
        <v>338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38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38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38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38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3">
      <c r="A28502" s="1" t="s">
        <v>338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38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3">
      <c r="A28504" s="1" t="s">
        <v>339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4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4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3">
      <c r="A28507" s="1" t="s">
        <v>384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4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3">
      <c r="A28509" s="1" t="s">
        <v>3549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3">
      <c r="A28510" s="1" t="s">
        <v>348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3">
      <c r="A28511" s="1" t="s">
        <v>348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3">
      <c r="A28512" s="1" t="s">
        <v>340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0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0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3">
      <c r="A28515" s="1" t="s">
        <v>340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341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3">
      <c r="A28517" s="1" t="s">
        <v>341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1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2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2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3">
      <c r="A28521" s="1" t="s">
        <v>348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3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4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4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3">
      <c r="A28525" s="1" t="s">
        <v>344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5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3">
      <c r="A28527" s="1" t="s">
        <v>345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3">
      <c r="A28528" s="1" t="s">
        <v>346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3">
      <c r="A28529" s="1" t="s">
        <v>346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0999999999997</v>
      </c>
    </row>
    <row r="28530" spans="1:12" x14ac:dyDescent="0.3">
      <c r="A28530" s="1" t="s">
        <v>346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6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6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7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7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7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8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3">
      <c r="A28537" s="1" t="s">
        <v>348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8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3">
      <c r="A28539" s="1" t="s">
        <v>348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48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49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099999999992</v>
      </c>
    </row>
    <row r="28542" spans="1:12" x14ac:dyDescent="0.3">
      <c r="A28542" s="1" t="s">
        <v>349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49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49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3">
      <c r="A28545" s="1" t="s">
        <v>349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3">
      <c r="A28546" s="1" t="s">
        <v>349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49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3">
      <c r="A28548" s="1" t="s">
        <v>349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49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49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49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3">
      <c r="A28552" s="1" t="s">
        <v>350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3">
      <c r="A28553" s="1" t="s">
        <v>350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0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0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3">
      <c r="A28556" s="1" t="s">
        <v>350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3">
      <c r="A28557" s="1" t="s">
        <v>351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351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3">
      <c r="A28559" s="1" t="s">
        <v>351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3">
      <c r="A28560" s="1" t="s">
        <v>351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3">
      <c r="A28561" s="1" t="s">
        <v>351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1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1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0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3">
      <c r="A28565" s="1" t="s">
        <v>385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099999999992</v>
      </c>
    </row>
    <row r="28566" spans="1:12" x14ac:dyDescent="0.3">
      <c r="A28566" s="1" t="s">
        <v>385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099999999992</v>
      </c>
    </row>
    <row r="28567" spans="1:12" x14ac:dyDescent="0.3">
      <c r="A28567" s="1" t="s">
        <v>385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3">
      <c r="A28568" s="1" t="s">
        <v>385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5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5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3">
      <c r="A28571" s="1" t="s">
        <v>385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3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3">
      <c r="A28573" s="1" t="s">
        <v>353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3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3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355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3">
      <c r="A28577" s="1" t="s">
        <v>355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5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5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3">
      <c r="A28580" s="1" t="s">
        <v>392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3">
      <c r="A28581" s="1" t="s">
        <v>392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3">
      <c r="A28582" s="1" t="s">
        <v>392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2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3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3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3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0999999999999</v>
      </c>
    </row>
    <row r="28587" spans="1:12" x14ac:dyDescent="0.3">
      <c r="A28587" s="1" t="s">
        <v>393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099999999999</v>
      </c>
    </row>
    <row r="28588" spans="1:12" x14ac:dyDescent="0.3">
      <c r="A28588" s="1" t="s">
        <v>393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4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3">
      <c r="A28590" s="1" t="s">
        <v>394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3">
      <c r="A28591" s="1" t="s">
        <v>394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3">
      <c r="A28592" s="1" t="s">
        <v>343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3">
      <c r="A28594" s="1" t="s">
        <v>343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3">
      <c r="A28595" s="1" t="s">
        <v>395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3">
      <c r="A28596" s="1" t="s">
        <v>395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5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5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5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5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5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3">
      <c r="A28602" s="1" t="s">
        <v>386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6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386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6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6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6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3">
      <c r="A28608" s="1" t="s">
        <v>396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396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6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399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49999999998</v>
      </c>
    </row>
    <row r="28612" spans="1:12" x14ac:dyDescent="0.3">
      <c r="A28612" s="1" t="s">
        <v>399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3">
      <c r="A28613" s="1" t="s">
        <v>399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49999999998</v>
      </c>
    </row>
    <row r="28614" spans="1:12" x14ac:dyDescent="0.3">
      <c r="A28614" s="1" t="s">
        <v>399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0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3">
      <c r="A28616" s="1" t="s">
        <v>400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0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3">
      <c r="A28618" s="1" t="s">
        <v>400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3">
      <c r="A28619" s="1" t="s">
        <v>402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2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49999999998</v>
      </c>
    </row>
    <row r="28621" spans="1:12" x14ac:dyDescent="0.3">
      <c r="A28621" s="1" t="s">
        <v>402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0999999999999</v>
      </c>
    </row>
    <row r="28622" spans="1:12" x14ac:dyDescent="0.3">
      <c r="A28622" s="1" t="s">
        <v>402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0999999999997</v>
      </c>
    </row>
    <row r="28623" spans="1:12" x14ac:dyDescent="0.3">
      <c r="A28623" s="1" t="s">
        <v>402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2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2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2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3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0999999999999</v>
      </c>
    </row>
    <row r="28628" spans="1:12" x14ac:dyDescent="0.3">
      <c r="A28628" s="1" t="s">
        <v>403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3">
      <c r="A28629" s="1" t="s">
        <v>403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0999999999999</v>
      </c>
    </row>
    <row r="28630" spans="1:12" x14ac:dyDescent="0.3">
      <c r="A28630" s="1" t="s">
        <v>403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3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3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3">
      <c r="A28633" s="1" t="s">
        <v>403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4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4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405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3">
      <c r="A28637" s="1" t="s">
        <v>405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3">
      <c r="A28638" s="1" t="s">
        <v>405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3">
      <c r="A28639" s="1" t="s">
        <v>405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5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3">
      <c r="A28641" s="1" t="s">
        <v>405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5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5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</row>
    <row r="28644" spans="1:12" x14ac:dyDescent="0.3">
      <c r="A28644" s="1" t="s">
        <v>406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406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6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</v>
      </c>
    </row>
    <row r="28647" spans="1:12" x14ac:dyDescent="0.3">
      <c r="A28647" s="1" t="s">
        <v>406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6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6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6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6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08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3">
      <c r="A28653" s="1" t="s">
        <v>408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08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3">
      <c r="A28655" s="1" t="s">
        <v>408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3">
      <c r="A28656" s="1" t="s">
        <v>408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08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08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0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3">
      <c r="A28660" s="1" t="s">
        <v>410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0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3">
      <c r="A28662" s="1" t="s">
        <v>410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0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0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1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49999999998</v>
      </c>
    </row>
    <row r="28666" spans="1:12" x14ac:dyDescent="0.3">
      <c r="A28666" s="1" t="s">
        <v>411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2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3">
      <c r="A28668" s="1" t="s">
        <v>412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2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2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2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2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3">
      <c r="A28673" s="1" t="s">
        <v>412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3">
      <c r="A28674" s="1" t="s">
        <v>412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3">
      <c r="A28675" s="1" t="s">
        <v>412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3">
      <c r="A28676" s="1" t="s">
        <v>412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3">
      <c r="A28677" s="1" t="s">
        <v>387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0999999999997</v>
      </c>
    </row>
    <row r="28678" spans="1:12" x14ac:dyDescent="0.3">
      <c r="A28678" s="1" t="s">
        <v>387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7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7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7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3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3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3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3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3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3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3">
      <c r="A28688" s="1" t="s">
        <v>415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5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415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099999999999</v>
      </c>
    </row>
    <row r="28691" spans="1:12" x14ac:dyDescent="0.3">
      <c r="A28691" s="1" t="s">
        <v>415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0999999999997</v>
      </c>
    </row>
    <row r="28692" spans="1:12" x14ac:dyDescent="0.3">
      <c r="A28692" s="1" t="s">
        <v>415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5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5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3">
      <c r="A28695" s="1" t="s">
        <v>416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3">
      <c r="A28696" s="1" t="s">
        <v>417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417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7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7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3">
      <c r="A28700" s="1" t="s">
        <v>417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0999999999999</v>
      </c>
    </row>
    <row r="28701" spans="1:12" x14ac:dyDescent="0.3">
      <c r="A28701" s="1" t="s">
        <v>417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3">
      <c r="A28702" s="1" t="s">
        <v>418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19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49999999998</v>
      </c>
    </row>
    <row r="28704" spans="1:12" x14ac:dyDescent="0.3">
      <c r="A28704" s="1" t="s">
        <v>419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3">
      <c r="A28705" s="1" t="s">
        <v>419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19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0999999999997</v>
      </c>
    </row>
    <row r="28707" spans="1:12" x14ac:dyDescent="0.3">
      <c r="A28707" s="1" t="s">
        <v>419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49999999998</v>
      </c>
    </row>
    <row r="28708" spans="1:12" x14ac:dyDescent="0.3">
      <c r="A28708" s="1" t="s">
        <v>419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19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49999999998</v>
      </c>
    </row>
    <row r="28710" spans="1:12" x14ac:dyDescent="0.3">
      <c r="A28710" s="1" t="s">
        <v>419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3">
      <c r="A28711" s="1" t="s">
        <v>419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0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3">
      <c r="A28713" s="1" t="s">
        <v>420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0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0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0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3">
      <c r="A28717" s="1" t="s">
        <v>420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0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0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1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1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49999999998</v>
      </c>
    </row>
    <row r="28722" spans="1:12" x14ac:dyDescent="0.3">
      <c r="A28722" s="1" t="s">
        <v>421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1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49999999998</v>
      </c>
    </row>
    <row r="28724" spans="1:12" x14ac:dyDescent="0.3">
      <c r="A28724" s="1" t="s">
        <v>421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1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099999999999</v>
      </c>
    </row>
    <row r="28726" spans="1:12" x14ac:dyDescent="0.3">
      <c r="A28726" s="1" t="s">
        <v>421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3">
      <c r="A28727" s="1" t="s">
        <v>421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2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3">
      <c r="A28729" s="1" t="s">
        <v>422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3">
      <c r="A28730" s="1" t="s">
        <v>422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2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2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2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2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3">
      <c r="A28735" s="1" t="s">
        <v>422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3">
      <c r="A28736" s="1" t="s">
        <v>422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099999999992</v>
      </c>
    </row>
    <row r="28737" spans="1:12" x14ac:dyDescent="0.3">
      <c r="A28737" s="1" t="s">
        <v>422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3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3">
      <c r="A28739" s="1" t="s">
        <v>423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3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3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4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3">
      <c r="A28743" s="1" t="s">
        <v>424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4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4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4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4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5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3">
      <c r="A28749" s="1" t="s">
        <v>425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5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3">
      <c r="A28751" s="1" t="s">
        <v>425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3">
      <c r="A28752" s="1" t="s">
        <v>425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5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5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5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5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5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099999999992</v>
      </c>
    </row>
    <row r="28758" spans="1:12" x14ac:dyDescent="0.3">
      <c r="A28758" s="1" t="s">
        <v>425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5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5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7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3">
      <c r="A28762" s="1" t="s">
        <v>427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7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3">
      <c r="A28764" s="1" t="s">
        <v>427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7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7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7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7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28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28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3">
      <c r="A28771" s="1" t="s">
        <v>428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28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3">
      <c r="A28773" s="1" t="s">
        <v>428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28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29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29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099999999992</v>
      </c>
    </row>
    <row r="28777" spans="1:12" x14ac:dyDescent="0.3">
      <c r="A28777" s="1" t="s">
        <v>429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3">
      <c r="A28778" s="1" t="s">
        <v>429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29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29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0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0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0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099999999992</v>
      </c>
    </row>
    <row r="28784" spans="1:12" x14ac:dyDescent="0.3">
      <c r="A28784" s="1" t="s">
        <v>430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0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3">
      <c r="A28786" s="1" t="s">
        <v>430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3">
      <c r="A28787" s="1" t="s">
        <v>430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099999999992</v>
      </c>
    </row>
    <row r="28788" spans="1:12" x14ac:dyDescent="0.3">
      <c r="A28788" s="1" t="s">
        <v>430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0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0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3">
      <c r="A28791" s="1" t="s">
        <v>430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0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3">
      <c r="A28793" s="1" t="s">
        <v>430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88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88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88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3">
      <c r="A28797" s="1" t="s">
        <v>344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432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3">
      <c r="A28799" s="1" t="s">
        <v>432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3">
      <c r="A28800" s="1" t="s">
        <v>432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2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1999999999997</v>
      </c>
    </row>
    <row r="28802" spans="1:12" x14ac:dyDescent="0.3">
      <c r="A28802" s="1" t="s">
        <v>434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6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6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3">
      <c r="A28805" s="1" t="s">
        <v>436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3">
      <c r="A28806" s="1" t="s">
        <v>436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6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6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3">
      <c r="A28809" s="1" t="s">
        <v>437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7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3">
      <c r="A28811" s="1" t="s">
        <v>437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3">
      <c r="A28812" s="1" t="s">
        <v>438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2999999999999</v>
      </c>
    </row>
    <row r="28813" spans="1:12" x14ac:dyDescent="0.3">
      <c r="A28813" s="1" t="s">
        <v>438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38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3">
      <c r="A28815" s="1" t="s">
        <v>438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3">
      <c r="A28816" s="1" t="s">
        <v>438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38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1999999999997</v>
      </c>
    </row>
    <row r="28818" spans="1:12" x14ac:dyDescent="0.3">
      <c r="A28818" s="1" t="s">
        <v>438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3">
      <c r="A28819" s="1" t="s">
        <v>441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1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1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3">
      <c r="A28822" s="1" t="s">
        <v>441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1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3">
      <c r="A28824" s="1" t="s">
        <v>344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0999999999997</v>
      </c>
    </row>
    <row r="28826" spans="1:12" x14ac:dyDescent="0.3">
      <c r="A28826" s="1" t="s">
        <v>344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1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3">
      <c r="A28828" s="1" t="s">
        <v>442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29999999999993</v>
      </c>
    </row>
    <row r="28829" spans="1:12" x14ac:dyDescent="0.3">
      <c r="A28829" s="1" t="s">
        <v>442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3">
      <c r="A28830" s="1" t="s">
        <v>442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3">
      <c r="A28831" s="1" t="s">
        <v>442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2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2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3">
      <c r="A28834" s="1" t="s">
        <v>442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3">
      <c r="A28835" s="1" t="s">
        <v>442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3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3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3">
      <c r="A28838" s="1" t="s">
        <v>443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3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3">
      <c r="A28840" s="1" t="s">
        <v>443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3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3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4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3">
      <c r="A28844" s="1" t="s">
        <v>444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3">
      <c r="A28845" s="1" t="s">
        <v>444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3">
      <c r="A28846" s="1" t="s">
        <v>444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5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3">
      <c r="A28848" s="1" t="s">
        <v>445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3">
      <c r="A28849" s="1" t="s">
        <v>445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5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5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5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5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5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5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5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5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3">
      <c r="A28858" s="1" t="s">
        <v>389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3">
      <c r="A28859" s="1" t="s">
        <v>389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89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89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89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89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3">
      <c r="A28864" s="1" t="s">
        <v>389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0999999999996</v>
      </c>
    </row>
    <row r="28865" spans="1:12" x14ac:dyDescent="0.3">
      <c r="A28865" s="1" t="s">
        <v>389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89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89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6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6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099999999992</v>
      </c>
    </row>
    <row r="28870" spans="1:12" x14ac:dyDescent="0.3">
      <c r="A28870" s="1" t="s">
        <v>446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6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3">
      <c r="A28872" s="1" t="s">
        <v>446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6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6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6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6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6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7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49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0999999999997</v>
      </c>
    </row>
    <row r="28880" spans="1:12" x14ac:dyDescent="0.3">
      <c r="A28880" s="1" t="s">
        <v>449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49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49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3">
      <c r="A28883" s="1" t="s">
        <v>450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3">
      <c r="A28884" s="1" t="s">
        <v>450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3">
      <c r="A28885" s="1" t="s">
        <v>450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0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0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0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3">
      <c r="A28889" s="1" t="s">
        <v>450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3">
      <c r="A28890" s="1" t="s">
        <v>451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1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1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3">
      <c r="A28893" s="1" t="s">
        <v>451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1999999999997</v>
      </c>
    </row>
    <row r="28894" spans="1:12" x14ac:dyDescent="0.3">
      <c r="A28894" s="1" t="s">
        <v>451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1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3">
      <c r="A28896" s="1" t="s">
        <v>451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3">
      <c r="A28897" s="1" t="s">
        <v>451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3">
      <c r="A28898" s="1" t="s">
        <v>453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3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4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4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3">
      <c r="A28902" s="1" t="s">
        <v>454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4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4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4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4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4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1999999999997</v>
      </c>
    </row>
    <row r="28908" spans="1:12" x14ac:dyDescent="0.3">
      <c r="A28908" s="1" t="s">
        <v>454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0999999999997</v>
      </c>
    </row>
    <row r="28909" spans="1:12" x14ac:dyDescent="0.3">
      <c r="A28909" s="1" t="s">
        <v>454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3">
      <c r="A28910" s="1" t="s">
        <v>454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3">
      <c r="A28911" s="1" t="s">
        <v>454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3">
      <c r="A28912" s="1" t="s">
        <v>454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3">
      <c r="A28913" s="1" t="s">
        <v>455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3">
      <c r="A28914" s="1" t="s">
        <v>455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099999999992</v>
      </c>
    </row>
    <row r="28915" spans="1:12" x14ac:dyDescent="0.3">
      <c r="A28915" s="1" t="s">
        <v>455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3">
      <c r="A28916" s="1" t="s">
        <v>455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5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6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3">
      <c r="A28919" s="1" t="s">
        <v>457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099999999992</v>
      </c>
    </row>
    <row r="28920" spans="1:12" x14ac:dyDescent="0.3">
      <c r="A28920" s="1" t="s">
        <v>457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3">
      <c r="A28921" s="1" t="s">
        <v>457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099999999992</v>
      </c>
    </row>
    <row r="28922" spans="1:12" x14ac:dyDescent="0.3">
      <c r="A28922" s="1" t="s">
        <v>457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3">
      <c r="A28923" s="1" t="s">
        <v>458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58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3">
      <c r="A28925" s="1" t="s">
        <v>458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0999999999997</v>
      </c>
    </row>
    <row r="28926" spans="1:12" x14ac:dyDescent="0.3">
      <c r="A28926" s="1" t="s">
        <v>458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58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3">
      <c r="A28928" s="1" t="s">
        <v>460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3">
      <c r="A28929" s="1" t="s">
        <v>460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0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0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0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1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1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2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2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2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2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0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0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0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0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0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3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3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3">
      <c r="A28946" s="1" t="s">
        <v>463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3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3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099999999992</v>
      </c>
    </row>
    <row r="28949" spans="1:12" x14ac:dyDescent="0.3">
      <c r="A28949" s="1" t="s">
        <v>463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3">
      <c r="A28950" s="1" t="s">
        <v>463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3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3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4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4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3">
      <c r="A28955" s="1" t="s">
        <v>464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3">
      <c r="A28956" s="1" t="s">
        <v>464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4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4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3">
      <c r="A28959" s="1" t="s">
        <v>464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3">
      <c r="A28960" s="1" t="s">
        <v>465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3">
      <c r="A28961" s="1" t="s">
        <v>465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68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3">
      <c r="A28963" s="1" t="s">
        <v>468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68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1999999999997</v>
      </c>
    </row>
    <row r="28965" spans="1:12" x14ac:dyDescent="0.3">
      <c r="A28965" s="1" t="s">
        <v>469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29999999999993</v>
      </c>
    </row>
    <row r="28966" spans="1:12" x14ac:dyDescent="0.3">
      <c r="A28966" s="1" t="s">
        <v>469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69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3">
      <c r="A28968" s="1" t="s">
        <v>469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69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0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0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0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0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3">
      <c r="A28974" s="1" t="s">
        <v>470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3">
      <c r="A28975" s="1" t="s">
        <v>471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1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099999999992</v>
      </c>
    </row>
    <row r="28977" spans="1:12" x14ac:dyDescent="0.3">
      <c r="A28977" s="1" t="s">
        <v>471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3">
      <c r="A28978" s="1" t="s">
        <v>471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1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1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1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1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1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2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3">
      <c r="A28985" s="1" t="s">
        <v>472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0999999999997</v>
      </c>
    </row>
    <row r="28986" spans="1:12" x14ac:dyDescent="0.3">
      <c r="A28986" s="1" t="s">
        <v>473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3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3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3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3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3">
      <c r="A28991" s="1" t="s">
        <v>473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6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099999999992</v>
      </c>
    </row>
    <row r="28993" spans="1:12" x14ac:dyDescent="0.3">
      <c r="A28993" s="1" t="s">
        <v>476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3">
      <c r="A28994" s="1" t="s">
        <v>476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6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099999999992</v>
      </c>
    </row>
    <row r="28996" spans="1:12" x14ac:dyDescent="0.3">
      <c r="A28996" s="1" t="s">
        <v>476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6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6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099999999992</v>
      </c>
    </row>
    <row r="28999" spans="1:12" x14ac:dyDescent="0.3">
      <c r="A28999" s="1" t="s">
        <v>476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6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3">
      <c r="A29001" s="1" t="s">
        <v>477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7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7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7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0999999999996</v>
      </c>
    </row>
    <row r="29005" spans="1:12" x14ac:dyDescent="0.3">
      <c r="A29005" s="1" t="s">
        <v>477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3">
      <c r="A29006" s="1" t="s">
        <v>477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3">
      <c r="A29007" s="1" t="s">
        <v>477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7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3">
      <c r="A29009" s="1" t="s">
        <v>477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7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3">
      <c r="A29011" s="1" t="s">
        <v>477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2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78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78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78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78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099999999992</v>
      </c>
    </row>
    <row r="29017" spans="1:12" x14ac:dyDescent="0.3">
      <c r="A29017" s="1" t="s">
        <v>391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1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1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1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1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3">
      <c r="A29022" s="1" t="s">
        <v>391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1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1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3">
      <c r="A29025" s="1" t="s">
        <v>391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5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479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3">
      <c r="A29028" s="1" t="s">
        <v>479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3">
      <c r="A29029" s="1" t="s">
        <v>479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099999999992</v>
      </c>
    </row>
    <row r="29030" spans="1:12" x14ac:dyDescent="0.3">
      <c r="A29030" s="1" t="s">
        <v>559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59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3">
      <c r="A29032" s="1" t="s">
        <v>559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3">
      <c r="A29033" s="1" t="s">
        <v>559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099999999992</v>
      </c>
    </row>
    <row r="29034" spans="1:12" x14ac:dyDescent="0.3">
      <c r="A29034" s="1" t="s">
        <v>341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3">
      <c r="A29035" s="1" t="s">
        <v>481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1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1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3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3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5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3">
      <c r="A29041" s="1" t="s">
        <v>485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6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3">
      <c r="A29043" s="1" t="s">
        <v>486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099999999992</v>
      </c>
    </row>
    <row r="29044" spans="1:12" x14ac:dyDescent="0.3">
      <c r="A29044" s="1" t="s">
        <v>487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7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7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3">
      <c r="A29047" s="1" t="s">
        <v>487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88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099999999992</v>
      </c>
    </row>
    <row r="29049" spans="1:12" x14ac:dyDescent="0.3">
      <c r="A29049" s="1" t="s">
        <v>489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3">
      <c r="A29050" s="1" t="s">
        <v>489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099999999992</v>
      </c>
    </row>
    <row r="29051" spans="1:12" x14ac:dyDescent="0.3">
      <c r="A29051" s="1" t="s">
        <v>489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3">
      <c r="A29052" s="1" t="s">
        <v>489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099999999992</v>
      </c>
    </row>
    <row r="29053" spans="1:12" x14ac:dyDescent="0.3">
      <c r="A29053" s="1" t="s">
        <v>560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0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0999999999999</v>
      </c>
    </row>
    <row r="29055" spans="1:12" x14ac:dyDescent="0.3">
      <c r="A29055" s="1" t="s">
        <v>490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3">
      <c r="A29056" s="1" t="s">
        <v>490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3">
      <c r="A29057" s="1" t="s">
        <v>490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0999999999999</v>
      </c>
    </row>
    <row r="29058" spans="1:12" x14ac:dyDescent="0.3">
      <c r="A29058" s="1" t="s">
        <v>490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3">
      <c r="A29059" s="1" t="s">
        <v>490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099999999992</v>
      </c>
    </row>
    <row r="29060" spans="1:12" x14ac:dyDescent="0.3">
      <c r="A29060" s="1" t="s">
        <v>490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0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099999999992</v>
      </c>
    </row>
    <row r="29062" spans="1:12" x14ac:dyDescent="0.3">
      <c r="A29062" s="1" t="s">
        <v>490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3">
      <c r="A29063" s="1" t="s">
        <v>490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3">
      <c r="A29064" s="1" t="s">
        <v>491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3">
      <c r="A29065" s="1" t="s">
        <v>491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3">
      <c r="A29066" s="1" t="s">
        <v>491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099999999992</v>
      </c>
    </row>
    <row r="29067" spans="1:12" x14ac:dyDescent="0.3">
      <c r="A29067" s="1" t="s">
        <v>492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2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2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2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0999999999999</v>
      </c>
    </row>
    <row r="29071" spans="1:12" x14ac:dyDescent="0.3">
      <c r="A29071" s="1" t="s">
        <v>493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3">
      <c r="A29072" s="1" t="s">
        <v>493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3">
      <c r="A29073" s="1" t="s">
        <v>493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3">
      <c r="A29074" s="1" t="s">
        <v>494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0999999999999</v>
      </c>
    </row>
    <row r="29075" spans="1:12" x14ac:dyDescent="0.3">
      <c r="A29075" s="1" t="s">
        <v>495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099999999992</v>
      </c>
    </row>
    <row r="29076" spans="1:12" x14ac:dyDescent="0.3">
      <c r="A29076" s="1" t="s">
        <v>495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5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0999999999999</v>
      </c>
    </row>
    <row r="29078" spans="1:12" x14ac:dyDescent="0.3">
      <c r="A29078" s="1" t="s">
        <v>496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3">
      <c r="A29079" s="1" t="s">
        <v>497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3">
      <c r="A29080" s="1" t="s">
        <v>497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3">
      <c r="A29081" s="1" t="s">
        <v>498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3">
      <c r="A29082" s="1" t="s">
        <v>498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3">
      <c r="A29083" s="1" t="s">
        <v>498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3">
      <c r="A29084" s="1" t="s">
        <v>498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099999999992</v>
      </c>
    </row>
    <row r="29085" spans="1:12" x14ac:dyDescent="0.3">
      <c r="A29085" s="1" t="s">
        <v>498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499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499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499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0999999999999</v>
      </c>
    </row>
    <row r="29089" spans="1:12" x14ac:dyDescent="0.3">
      <c r="A29089" s="1" t="s">
        <v>500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0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099999999992</v>
      </c>
    </row>
    <row r="29091" spans="1:12" x14ac:dyDescent="0.3">
      <c r="A29091" s="1" t="s">
        <v>500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3">
      <c r="A29092" s="1" t="s">
        <v>500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3">
      <c r="A29093" s="1" t="s">
        <v>500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1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3">
      <c r="A29095" s="1" t="s">
        <v>501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1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099999999992</v>
      </c>
    </row>
    <row r="29097" spans="1:12" x14ac:dyDescent="0.3">
      <c r="A29097" s="1" t="s">
        <v>502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099999999992</v>
      </c>
    </row>
    <row r="29098" spans="1:12" x14ac:dyDescent="0.3">
      <c r="A29098" s="1" t="s">
        <v>502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099999999992</v>
      </c>
    </row>
    <row r="29099" spans="1:12" x14ac:dyDescent="0.3">
      <c r="A29099" s="1" t="s">
        <v>502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3">
      <c r="A29100" s="1" t="s">
        <v>502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3">
      <c r="A29101" s="1" t="s">
        <v>502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3">
      <c r="A29102" s="1" t="s">
        <v>562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099999999992</v>
      </c>
    </row>
    <row r="29103" spans="1:12" x14ac:dyDescent="0.3">
      <c r="A29103" s="1" t="s">
        <v>562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099999999992</v>
      </c>
    </row>
    <row r="29104" spans="1:12" x14ac:dyDescent="0.3">
      <c r="A29104" s="1" t="s">
        <v>562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3">
      <c r="A29105" s="1" t="s">
        <v>503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3">
      <c r="A29106" s="1" t="s">
        <v>504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5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6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3">
      <c r="A29109" s="1" t="s">
        <v>506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7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7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0999999999999</v>
      </c>
    </row>
    <row r="29112" spans="1:12" x14ac:dyDescent="0.3">
      <c r="A29112" s="1" t="s">
        <v>507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7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0999999999999</v>
      </c>
    </row>
    <row r="29114" spans="1:12" x14ac:dyDescent="0.3">
      <c r="A29114" s="1" t="s">
        <v>508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3">
      <c r="A29115" s="1" t="s">
        <v>508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08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0999999999999</v>
      </c>
    </row>
    <row r="29117" spans="1:12" x14ac:dyDescent="0.3">
      <c r="A29117" s="1" t="s">
        <v>509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3">
      <c r="A29118" s="1" t="s">
        <v>510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0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0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0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1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0999999999999</v>
      </c>
    </row>
    <row r="29123" spans="1:12" x14ac:dyDescent="0.3">
      <c r="A29123" s="1" t="s">
        <v>511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0999999999999</v>
      </c>
    </row>
    <row r="29124" spans="1:12" x14ac:dyDescent="0.3">
      <c r="A29124" s="1" t="s">
        <v>512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3">
      <c r="A29125" s="1" t="s">
        <v>512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3">
      <c r="A29126" s="1" t="s">
        <v>512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3">
      <c r="A29127" s="1" t="s">
        <v>512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3">
      <c r="A29128" s="1" t="s">
        <v>514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3">
      <c r="A29129" s="1" t="s">
        <v>514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099999999992</v>
      </c>
    </row>
    <row r="29130" spans="1:12" x14ac:dyDescent="0.3">
      <c r="A29130" s="1" t="s">
        <v>514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4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4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3">
      <c r="A29133" s="1" t="s">
        <v>514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0999999999999</v>
      </c>
    </row>
    <row r="29134" spans="1:12" x14ac:dyDescent="0.3">
      <c r="A29134" s="1" t="s">
        <v>514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3">
      <c r="A29135" s="1" t="s">
        <v>514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3">
      <c r="A29136" s="1" t="s">
        <v>514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3">
      <c r="A29137" s="1" t="s">
        <v>514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3">
      <c r="A29138" s="1" t="s">
        <v>514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3">
      <c r="A29139" s="1" t="s">
        <v>515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3">
      <c r="A29140" s="1" t="s">
        <v>515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5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3">
      <c r="A29142" s="1" t="s">
        <v>516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3">
      <c r="A29143" s="1" t="s">
        <v>516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3">
      <c r="A29144" s="1" t="s">
        <v>516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3">
      <c r="A29145" s="1" t="s">
        <v>516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3">
      <c r="A29146" s="1" t="s">
        <v>516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3">
      <c r="A29147" s="1" t="s">
        <v>517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18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19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3">
      <c r="A29150" s="1" t="s">
        <v>519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3">
      <c r="A29151" s="1" t="s">
        <v>519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099999999992</v>
      </c>
    </row>
    <row r="29152" spans="1:12" x14ac:dyDescent="0.3">
      <c r="A29152" s="1" t="s">
        <v>563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099999999992</v>
      </c>
    </row>
    <row r="29153" spans="1:12" x14ac:dyDescent="0.3">
      <c r="A29153" s="1" t="s">
        <v>520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3">
      <c r="A29154" s="1" t="s">
        <v>520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3">
      <c r="A29155" s="1" t="s">
        <v>564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099999999992</v>
      </c>
    </row>
    <row r="29156" spans="1:12" x14ac:dyDescent="0.3">
      <c r="A29156" s="1" t="s">
        <v>564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4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3">
      <c r="A29158" s="1" t="s">
        <v>564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4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3">
      <c r="A29160" s="1" t="s">
        <v>564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3">
      <c r="A29161" s="1" t="s">
        <v>564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0999999999999</v>
      </c>
    </row>
    <row r="29162" spans="1:12" x14ac:dyDescent="0.3">
      <c r="A29162" s="1" t="s">
        <v>564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3">
      <c r="A29163" s="1" t="s">
        <v>521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3">
      <c r="A29164" s="1" t="s">
        <v>521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3">
      <c r="A29165" s="1" t="s">
        <v>521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1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0999999999999</v>
      </c>
    </row>
    <row r="29167" spans="1:12" x14ac:dyDescent="0.3">
      <c r="A29167" s="1" t="s">
        <v>522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2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2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3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099999999992</v>
      </c>
    </row>
    <row r="29171" spans="1:12" x14ac:dyDescent="0.3">
      <c r="A29171" s="1" t="s">
        <v>523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3">
      <c r="A29172" s="1" t="s">
        <v>523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3">
      <c r="A29173" s="1" t="s">
        <v>524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3">
      <c r="A29174" s="1" t="s">
        <v>524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3">
      <c r="A29175" s="1" t="s">
        <v>524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4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4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4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4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5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5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5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5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3">
      <c r="A29184" s="1" t="s">
        <v>525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3">
      <c r="A29185" s="1" t="s">
        <v>525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5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3">
      <c r="A29187" s="1" t="s">
        <v>525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5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6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3">
      <c r="A29190" s="1" t="s">
        <v>526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6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3">
      <c r="A29192" s="1" t="s">
        <v>526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6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3">
      <c r="A29194" s="1" t="s">
        <v>528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28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28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28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3">
      <c r="A29198" s="1" t="s">
        <v>529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3">
      <c r="A29199" s="1" t="s">
        <v>529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29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29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29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29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3">
      <c r="A29204" s="1" t="s">
        <v>529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29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29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3">
      <c r="A29207" s="1" t="s">
        <v>529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3">
      <c r="A29208" s="1" t="s">
        <v>529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29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3">
      <c r="A29210" s="1" t="s">
        <v>529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29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0999999999999</v>
      </c>
    </row>
    <row r="29212" spans="1:12" x14ac:dyDescent="0.3">
      <c r="A29212" s="1" t="s">
        <v>530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3">
      <c r="A29213" s="1" t="s">
        <v>530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0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49999999998</v>
      </c>
    </row>
    <row r="29215" spans="1:12" x14ac:dyDescent="0.3">
      <c r="A29215" s="1" t="s">
        <v>530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0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1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3">
      <c r="A29218" s="1" t="s">
        <v>531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1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3">
      <c r="A29220" s="1" t="s">
        <v>531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3">
      <c r="A29221" s="1" t="s">
        <v>531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0999999999999</v>
      </c>
    </row>
    <row r="29222" spans="1:12" x14ac:dyDescent="0.3">
      <c r="A29222" s="1" t="s">
        <v>531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3">
      <c r="A29223" s="1" t="s">
        <v>531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3">
      <c r="A29224" s="1" t="s">
        <v>531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1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3">
      <c r="A29226" s="1" t="s">
        <v>531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3">
      <c r="A29227" s="1" t="s">
        <v>532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49999999998</v>
      </c>
    </row>
    <row r="29228" spans="1:12" x14ac:dyDescent="0.3">
      <c r="A29228" s="1" t="s">
        <v>532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2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2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3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3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3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3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3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4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0999999999997</v>
      </c>
    </row>
    <row r="29237" spans="1:12" x14ac:dyDescent="0.3">
      <c r="A29237" s="1" t="s">
        <v>534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3">
      <c r="A29238" s="1" t="s">
        <v>536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3">
      <c r="A29239" s="1" t="s">
        <v>536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6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3">
      <c r="A29241" s="1" t="s">
        <v>536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6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6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7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7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3">
      <c r="A29246" s="1" t="s">
        <v>538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</v>
      </c>
    </row>
    <row r="29247" spans="1:12" x14ac:dyDescent="0.3">
      <c r="A29247" s="1" t="s">
        <v>538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38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38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3">
      <c r="A29250" s="1" t="s">
        <v>538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38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38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3">
      <c r="A29253" s="1" t="s">
        <v>538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38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3">
      <c r="A29255" s="1" t="s">
        <v>539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3">
      <c r="A29256" s="1" t="s">
        <v>539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39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39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39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</v>
      </c>
    </row>
    <row r="29260" spans="1:12" x14ac:dyDescent="0.3">
      <c r="A29260" s="1" t="s">
        <v>539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39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0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0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3">
      <c r="A29264" s="1" t="s">
        <v>540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0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3">
      <c r="A29266" s="1" t="s">
        <v>540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3">
      <c r="A29267" s="1" t="s">
        <v>540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3">
      <c r="A29268" s="1" t="s">
        <v>541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1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49999999998</v>
      </c>
    </row>
    <row r="29270" spans="1:12" x14ac:dyDescent="0.3">
      <c r="A29270" s="1" t="s">
        <v>541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1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3">
      <c r="A29272" s="1" t="s">
        <v>542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3">
      <c r="A29273" s="1" t="s">
        <v>542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3">
      <c r="A29274" s="1" t="s">
        <v>542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2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2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2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3">
      <c r="A29278" s="1" t="s">
        <v>542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3">
      <c r="A29279" s="1" t="s">
        <v>542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2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3">
      <c r="A29281" s="1" t="s">
        <v>543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49999999998</v>
      </c>
    </row>
    <row r="29282" spans="1:12" x14ac:dyDescent="0.3">
      <c r="A29282" s="1" t="s">
        <v>543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3">
      <c r="A29283" s="1" t="s">
        <v>543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3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3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3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5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3">
      <c r="A29288" s="1" t="s">
        <v>545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545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39999999999992</v>
      </c>
    </row>
    <row r="29290" spans="1:12" x14ac:dyDescent="0.3">
      <c r="A29290" s="1" t="s">
        <v>545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3">
      <c r="A29291" s="1" t="s">
        <v>547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7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3">
      <c r="A29293" s="1" t="s">
        <v>547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3">
      <c r="A29294" s="1" t="s">
        <v>547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7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7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3">
      <c r="A29297" s="1" t="s">
        <v>548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48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3">
      <c r="A29299" s="1" t="s">
        <v>548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48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48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48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3">
      <c r="A29303" s="1" t="s">
        <v>548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48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0999999999999</v>
      </c>
    </row>
    <row r="29305" spans="1:12" x14ac:dyDescent="0.3">
      <c r="A29305" s="1" t="s">
        <v>548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3">
      <c r="A29306" s="1" t="s">
        <v>548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48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0999999999999</v>
      </c>
    </row>
    <row r="29308" spans="1:12" x14ac:dyDescent="0.3">
      <c r="A29308" s="1" t="s">
        <v>549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0999999999997</v>
      </c>
    </row>
    <row r="29309" spans="1:12" x14ac:dyDescent="0.3">
      <c r="A29309" s="1" t="s">
        <v>549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</v>
      </c>
    </row>
    <row r="29310" spans="1:12" x14ac:dyDescent="0.3">
      <c r="A29310" s="1" t="s">
        <v>549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49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3">
      <c r="A29312" s="1" t="s">
        <v>549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49999999998</v>
      </c>
    </row>
    <row r="29313" spans="1:12" x14ac:dyDescent="0.3">
      <c r="A29313" s="1" t="s">
        <v>549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49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3">
      <c r="A29315" s="1" t="s">
        <v>550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49999999998</v>
      </c>
    </row>
    <row r="29316" spans="1:12" x14ac:dyDescent="0.3">
      <c r="A29316" s="1" t="s">
        <v>550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0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0999999999999</v>
      </c>
    </row>
    <row r="29318" spans="1:12" x14ac:dyDescent="0.3">
      <c r="A29318" s="1" t="s">
        <v>550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1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1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1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551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1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1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3">
      <c r="A29326" s="1" t="s">
        <v>3553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3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3">
      <c r="A29328" s="1" t="s">
        <v>553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3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3">
      <c r="A29330" s="1" t="s">
        <v>553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3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3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3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3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4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3">
      <c r="A29336" s="1" t="s">
        <v>555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5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0999999999997</v>
      </c>
    </row>
    <row r="29338" spans="1:12" x14ac:dyDescent="0.3">
      <c r="A29338" s="1" t="s">
        <v>555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3">
      <c r="A29339" s="1" t="s">
        <v>555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5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5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3">
      <c r="A29342" s="1" t="s">
        <v>555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099999999999</v>
      </c>
    </row>
    <row r="29343" spans="1:12" x14ac:dyDescent="0.3">
      <c r="A29343" s="1" t="s">
        <v>555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5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5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6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3">
      <c r="A29347" s="1" t="s">
        <v>556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6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6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6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6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3">
      <c r="A29352" s="1" t="s">
        <v>556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6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3">
      <c r="A29354" s="1" t="s">
        <v>557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3">
      <c r="A29355" s="1" t="s">
        <v>557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7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3">
      <c r="A29357" s="1" t="s">
        <v>557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7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7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58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3">
      <c r="A29361" s="1" t="s">
        <v>558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58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3">
      <c r="A29363" s="1" t="s">
        <v>558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58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58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5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099999999992</v>
      </c>
    </row>
    <row r="29367" spans="1:12" x14ac:dyDescent="0.3">
      <c r="A29367" s="1" t="s">
        <v>565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3">
      <c r="A29368" s="1" t="s">
        <v>566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566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</v>
      </c>
    </row>
    <row r="29370" spans="1:12" x14ac:dyDescent="0.3">
      <c r="A29370" s="1" t="s">
        <v>566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49999999998</v>
      </c>
    </row>
    <row r="29371" spans="1:12" x14ac:dyDescent="0.3">
      <c r="A29371" s="1" t="s">
        <v>567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7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7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7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567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3">
      <c r="A29376" s="1" t="s">
        <v>568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099999999999</v>
      </c>
    </row>
    <row r="29377" spans="1:12" x14ac:dyDescent="0.3">
      <c r="A29377" s="1" t="s">
        <v>569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69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69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3">
      <c r="A29380" s="1" t="s">
        <v>569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69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3">
      <c r="A29382" s="1" t="s">
        <v>569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69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69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0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0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0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570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3">
      <c r="A29389" s="1" t="s">
        <v>572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3">
      <c r="A29390" s="1" t="s">
        <v>572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3">
      <c r="A29391" s="1" t="s">
        <v>574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4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3">
      <c r="A29393" s="1" t="s">
        <v>574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3">
      <c r="A29394" s="1" t="s">
        <v>574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4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3">
      <c r="A29396" s="1" t="s">
        <v>574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4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4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3">
      <c r="A29399" s="1" t="s">
        <v>574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5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5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099999999992</v>
      </c>
    </row>
    <row r="29402" spans="1:12" x14ac:dyDescent="0.3">
      <c r="A29402" s="1" t="s">
        <v>575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099999999992</v>
      </c>
    </row>
    <row r="29403" spans="1:12" x14ac:dyDescent="0.3">
      <c r="A29403" s="1" t="s">
        <v>575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5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5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5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5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79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3">
      <c r="A29409" s="1" t="s">
        <v>579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579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79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79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580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0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0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3">
      <c r="A29416" s="1" t="s">
        <v>580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0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0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0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0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0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0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3">
      <c r="A29423" s="1" t="s">
        <v>580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3">
      <c r="A29424" s="1" t="s">
        <v>580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0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1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29999999999993</v>
      </c>
    </row>
    <row r="29427" spans="1:12" x14ac:dyDescent="0.3">
      <c r="A29427" s="1" t="s">
        <v>582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3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3">
      <c r="A29429" s="1" t="s">
        <v>583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3">
      <c r="A29430" s="1" t="s">
        <v>583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3">
      <c r="A29431" s="1" t="s">
        <v>583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3">
      <c r="A29432" s="1" t="s">
        <v>583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3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3">
      <c r="A29434" s="1" t="s">
        <v>583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3">
      <c r="A29435" s="1" t="s">
        <v>584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099999999992</v>
      </c>
    </row>
    <row r="29436" spans="1:12" x14ac:dyDescent="0.3">
      <c r="A29436" s="1" t="s">
        <v>584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099999999992</v>
      </c>
    </row>
    <row r="29437" spans="1:12" x14ac:dyDescent="0.3">
      <c r="A29437" s="1" t="s">
        <v>584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3">
      <c r="A29438" s="1" t="s">
        <v>584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3">
      <c r="A29439" s="1" t="s">
        <v>584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4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4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3">
      <c r="A29442" s="1" t="s">
        <v>584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3">
      <c r="A29443" s="1" t="s">
        <v>3554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099999999992</v>
      </c>
    </row>
    <row r="29444" spans="1:12" x14ac:dyDescent="0.3">
      <c r="A29444" s="1" t="s">
        <v>586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59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3">
      <c r="A29446" s="1" t="s">
        <v>659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099999999992</v>
      </c>
    </row>
    <row r="29447" spans="1:12" x14ac:dyDescent="0.3">
      <c r="A29447" s="1" t="s">
        <v>659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3">
      <c r="A29448" s="1" t="s">
        <v>587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0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099999999992</v>
      </c>
    </row>
    <row r="29450" spans="1:12" x14ac:dyDescent="0.3">
      <c r="A29450" s="1" t="s">
        <v>590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1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3">
      <c r="A29452" s="1" t="s">
        <v>591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3">
      <c r="A29453" s="1" t="s">
        <v>591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3">
      <c r="A29454" s="1" t="s">
        <v>591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3">
      <c r="A29455" s="1" t="s">
        <v>591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3">
      <c r="A29456" s="1" t="s">
        <v>591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099999999992</v>
      </c>
    </row>
    <row r="29457" spans="1:12" x14ac:dyDescent="0.3">
      <c r="A29457" s="1" t="s">
        <v>591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2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0999999999999</v>
      </c>
    </row>
    <row r="29459" spans="1:12" x14ac:dyDescent="0.3">
      <c r="A29459" s="1" t="s">
        <v>592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3">
      <c r="A29460" s="1" t="s">
        <v>594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4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4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5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099999999992</v>
      </c>
    </row>
    <row r="29464" spans="1:12" x14ac:dyDescent="0.3">
      <c r="A29464" s="1" t="s">
        <v>596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6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598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099999999992</v>
      </c>
    </row>
    <row r="29467" spans="1:12" x14ac:dyDescent="0.3">
      <c r="A29467" s="1" t="s">
        <v>598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0999999999999</v>
      </c>
    </row>
    <row r="29468" spans="1:12" x14ac:dyDescent="0.3">
      <c r="A29468" s="1" t="s">
        <v>598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3">
      <c r="A29469" s="1" t="s">
        <v>598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3">
      <c r="A29470" s="1" t="s">
        <v>598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3">
      <c r="A29471" s="1" t="s">
        <v>339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3">
      <c r="A29476" s="1" t="s">
        <v>339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0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3">
      <c r="A29478" s="1" t="s">
        <v>600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099999999992</v>
      </c>
    </row>
    <row r="29479" spans="1:12" x14ac:dyDescent="0.3">
      <c r="A29479" s="1" t="s">
        <v>601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0999999999999</v>
      </c>
    </row>
    <row r="29480" spans="1:12" x14ac:dyDescent="0.3">
      <c r="A29480" s="1" t="s">
        <v>601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1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2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2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3">
      <c r="A29484" s="1" t="s">
        <v>603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3">
      <c r="A29485" s="1" t="s">
        <v>603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099999999992</v>
      </c>
    </row>
    <row r="29486" spans="1:12" x14ac:dyDescent="0.3">
      <c r="A29486" s="1" t="s">
        <v>603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3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099999999992</v>
      </c>
    </row>
    <row r="29488" spans="1:12" x14ac:dyDescent="0.3">
      <c r="A29488" s="1" t="s">
        <v>603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3">
      <c r="A29489" s="1" t="s">
        <v>603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0999999999999</v>
      </c>
    </row>
    <row r="29490" spans="1:12" x14ac:dyDescent="0.3">
      <c r="A29490" s="1" t="s">
        <v>603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3">
      <c r="A29491" s="1" t="s">
        <v>603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3">
      <c r="A29492" s="1" t="s">
        <v>603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3">
      <c r="A29493" s="1" t="s">
        <v>603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099999999992</v>
      </c>
    </row>
    <row r="29494" spans="1:12" x14ac:dyDescent="0.3">
      <c r="A29494" s="1" t="s">
        <v>603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3">
      <c r="A29495" s="1" t="s">
        <v>605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3">
      <c r="A29496" s="1" t="s">
        <v>605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3">
      <c r="A29497" s="1" t="s">
        <v>605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3">
      <c r="A29498" s="1" t="s">
        <v>605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099999999992</v>
      </c>
    </row>
    <row r="29499" spans="1:12" x14ac:dyDescent="0.3">
      <c r="A29499" s="1" t="s">
        <v>608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3">
      <c r="A29500" s="1" t="s">
        <v>608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3">
      <c r="A29501" s="1" t="s">
        <v>609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0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0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3">
      <c r="A29504" s="1" t="s">
        <v>610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3">
      <c r="A29505" s="1" t="s">
        <v>610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3">
      <c r="A29506" s="1" t="s">
        <v>610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0999999999999</v>
      </c>
    </row>
    <row r="29507" spans="1:12" x14ac:dyDescent="0.3">
      <c r="A29507" s="1" t="s">
        <v>338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3">
      <c r="A29508" s="1" t="s">
        <v>611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3">
      <c r="A29509" s="1" t="s">
        <v>611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3">
      <c r="A29510" s="1" t="s">
        <v>611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3">
      <c r="A29511" s="1" t="s">
        <v>339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2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099999999992</v>
      </c>
    </row>
    <row r="29513" spans="1:12" x14ac:dyDescent="0.3">
      <c r="A29513" s="1" t="s">
        <v>613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3">
      <c r="A29514" s="1" t="s">
        <v>613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3">
      <c r="A29515" s="1" t="s">
        <v>613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3">
      <c r="A29516" s="1" t="s">
        <v>615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6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6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3">
      <c r="A29519" s="1" t="s">
        <v>616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3">
      <c r="A29520" s="1" t="s">
        <v>617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7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7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7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0999999999999</v>
      </c>
    </row>
    <row r="29524" spans="1:12" x14ac:dyDescent="0.3">
      <c r="A29524" s="1" t="s">
        <v>617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19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099999999992</v>
      </c>
    </row>
    <row r="29526" spans="1:12" x14ac:dyDescent="0.3">
      <c r="A29526" s="1" t="s">
        <v>619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3">
      <c r="A29527" s="1" t="s">
        <v>619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3">
      <c r="A29528" s="1" t="s">
        <v>619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099999999992</v>
      </c>
    </row>
    <row r="29529" spans="1:12" x14ac:dyDescent="0.3">
      <c r="A29529" s="1" t="s">
        <v>619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3">
      <c r="A29530" s="1" t="s">
        <v>619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3">
      <c r="A29531" s="1" t="s">
        <v>619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3">
      <c r="A29532" s="1" t="s">
        <v>619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3">
      <c r="A29533" s="1" t="s">
        <v>619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3">
      <c r="A29534" s="1" t="s">
        <v>619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19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3">
      <c r="A29536" s="1" t="s">
        <v>620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3">
      <c r="A29537" s="1" t="s">
        <v>620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0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3">
      <c r="A29539" s="1" t="s">
        <v>620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0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0999999999999</v>
      </c>
    </row>
    <row r="29541" spans="1:12" x14ac:dyDescent="0.3">
      <c r="A29541" s="1" t="s">
        <v>620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0999999999999</v>
      </c>
    </row>
    <row r="29542" spans="1:12" x14ac:dyDescent="0.3">
      <c r="A29542" s="1" t="s">
        <v>621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1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2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3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099999999992</v>
      </c>
    </row>
    <row r="29546" spans="1:12" x14ac:dyDescent="0.3">
      <c r="A29546" s="1" t="s">
        <v>624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099999999992</v>
      </c>
    </row>
    <row r="29547" spans="1:12" x14ac:dyDescent="0.3">
      <c r="A29547" s="1" t="s">
        <v>624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3">
      <c r="A29548" s="1" t="s">
        <v>624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0999999999999</v>
      </c>
    </row>
    <row r="29549" spans="1:12" x14ac:dyDescent="0.3">
      <c r="A29549" s="1" t="s">
        <v>624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0999999999999</v>
      </c>
    </row>
    <row r="29550" spans="1:12" x14ac:dyDescent="0.3">
      <c r="A29550" s="1" t="s">
        <v>626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3">
      <c r="A29551" s="1" t="s">
        <v>626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3">
      <c r="A29552" s="1" t="s">
        <v>626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3">
      <c r="A29553" s="1" t="s">
        <v>627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3">
      <c r="A29554" s="1" t="s">
        <v>627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3">
      <c r="A29555" s="1" t="s">
        <v>629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099999999992</v>
      </c>
    </row>
    <row r="29556" spans="1:12" x14ac:dyDescent="0.3">
      <c r="A29556" s="1" t="s">
        <v>630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0999999999999</v>
      </c>
    </row>
    <row r="29557" spans="1:12" x14ac:dyDescent="0.3">
      <c r="A29557" s="1" t="s">
        <v>630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3">
      <c r="A29558" s="1" t="s">
        <v>630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3">
      <c r="A29559" s="1" t="s">
        <v>632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3">
      <c r="A29560" s="1" t="s">
        <v>632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0999999999999</v>
      </c>
    </row>
    <row r="29561" spans="1:12" x14ac:dyDescent="0.3">
      <c r="A29561" s="1" t="s">
        <v>633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3">
      <c r="A29562" s="1" t="s">
        <v>635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3">
      <c r="A29563" s="1" t="s">
        <v>635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3">
      <c r="A29564" s="1" t="s">
        <v>635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3">
      <c r="A29565" s="1" t="s">
        <v>637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3">
      <c r="A29566" s="1" t="s">
        <v>637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099999999992</v>
      </c>
    </row>
    <row r="29567" spans="1:12" x14ac:dyDescent="0.3">
      <c r="A29567" s="1" t="s">
        <v>637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3">
      <c r="A29568" s="1" t="s">
        <v>637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3">
      <c r="A29569" s="1" t="s">
        <v>637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3">
      <c r="A29570" s="1" t="s">
        <v>637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3">
      <c r="A29571" s="1" t="s">
        <v>637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099999999992</v>
      </c>
    </row>
    <row r="29572" spans="1:12" x14ac:dyDescent="0.3">
      <c r="A29572" s="1" t="s">
        <v>637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099999999992</v>
      </c>
    </row>
    <row r="29573" spans="1:12" x14ac:dyDescent="0.3">
      <c r="A29573" s="1" t="s">
        <v>637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3">
      <c r="A29574" s="1" t="s">
        <v>638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38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3">
      <c r="A29576" s="1" t="s">
        <v>638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38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0999999999999</v>
      </c>
    </row>
    <row r="29578" spans="1:12" x14ac:dyDescent="0.3">
      <c r="A29578" s="1" t="s">
        <v>640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3">
      <c r="A29579" s="1" t="s">
        <v>640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3">
      <c r="A29580" s="1" t="s">
        <v>642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3">
      <c r="A29581" s="1" t="s">
        <v>642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3">
      <c r="A29582" s="1" t="s">
        <v>642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3">
      <c r="A29583" s="1" t="s">
        <v>642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3">
      <c r="A29584" s="1" t="s">
        <v>643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3">
      <c r="A29585" s="1" t="s">
        <v>643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0999999999999</v>
      </c>
    </row>
    <row r="29586" spans="1:12" x14ac:dyDescent="0.3">
      <c r="A29586" s="1" t="s">
        <v>340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3">
      <c r="A29587" s="1" t="s">
        <v>340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3">
      <c r="A29588" s="1" t="s">
        <v>340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099999999992</v>
      </c>
    </row>
    <row r="29589" spans="1:12" x14ac:dyDescent="0.3">
      <c r="A29589" s="1" t="s">
        <v>340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6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3">
      <c r="A29591" s="1" t="s">
        <v>646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099999999992</v>
      </c>
    </row>
    <row r="29592" spans="1:12" x14ac:dyDescent="0.3">
      <c r="A29592" s="1" t="s">
        <v>649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3">
      <c r="A29593" s="1" t="s">
        <v>649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3">
      <c r="A29594" s="1" t="s">
        <v>649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3">
      <c r="A29595" s="1" t="s">
        <v>649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0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3">
      <c r="A29597" s="1" t="s">
        <v>650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3">
      <c r="A29598" s="1" t="s">
        <v>650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099999999992</v>
      </c>
    </row>
    <row r="29599" spans="1:12" x14ac:dyDescent="0.3">
      <c r="A29599" s="1" t="s">
        <v>650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3">
      <c r="A29600" s="1" t="s">
        <v>650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1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2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4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099999999992</v>
      </c>
    </row>
    <row r="29605" spans="1:12" x14ac:dyDescent="0.3">
      <c r="A29605" s="1" t="s">
        <v>654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4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3">
      <c r="A29607" s="1" t="s">
        <v>654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0999999999999</v>
      </c>
    </row>
    <row r="29608" spans="1:12" x14ac:dyDescent="0.3">
      <c r="A29608" s="1" t="s">
        <v>655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6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6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7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3">
      <c r="A29612" s="1" t="s">
        <v>657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3">
      <c r="A29613" s="1" t="s">
        <v>657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3">
      <c r="A29614" s="1" t="s">
        <v>657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0999999999999</v>
      </c>
    </row>
    <row r="29615" spans="1:12" x14ac:dyDescent="0.3">
      <c r="A29615" s="1" t="s">
        <v>657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7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3">
      <c r="A29617" s="1" t="s">
        <v>657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58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0999999999999</v>
      </c>
    </row>
    <row r="29619" spans="1:12" x14ac:dyDescent="0.3">
      <c r="A29619" s="1" t="s">
        <v>658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3">
      <c r="A29620" s="1" t="s">
        <v>658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5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3">
      <c r="A29623" s="1" t="s">
        <v>667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3">
      <c r="A29624" s="1" t="s">
        <v>668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3">
      <c r="A29625" s="1" t="s">
        <v>668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3">
      <c r="A29626" s="1" t="s">
        <v>668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3">
      <c r="A29627" s="1" t="s">
        <v>670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0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0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3">
      <c r="A29630" s="1" t="s">
        <v>672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3">
      <c r="A29631" s="1" t="s">
        <v>673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099999999992</v>
      </c>
    </row>
    <row r="29632" spans="1:12" x14ac:dyDescent="0.3">
      <c r="A29632" s="1" t="s">
        <v>674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7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3">
      <c r="A29634" s="1" t="s">
        <v>677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099999999992</v>
      </c>
    </row>
    <row r="29635" spans="1:12" x14ac:dyDescent="0.3">
      <c r="A29635" s="1" t="s">
        <v>679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79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79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2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4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4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3">
      <c r="A29642" s="1" t="s">
        <v>338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3">
      <c r="A29643" s="1" t="s">
        <v>686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3">
      <c r="A29644" s="1" t="s">
        <v>688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88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88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89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3">
      <c r="A29648" s="1" t="s">
        <v>690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3">
      <c r="A29649" s="1" t="s">
        <v>690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3">
      <c r="A29650" s="1" t="s">
        <v>691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1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2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099999999992</v>
      </c>
    </row>
    <row r="29653" spans="1:12" x14ac:dyDescent="0.3">
      <c r="A29653" s="1" t="s">
        <v>692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3">
      <c r="A29654" s="1" t="s">
        <v>692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3">
      <c r="A29655" s="1" t="s">
        <v>692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3">
      <c r="A29656" s="1" t="s">
        <v>692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099999999992</v>
      </c>
    </row>
    <row r="29657" spans="1:12" x14ac:dyDescent="0.3">
      <c r="A29657" s="1" t="s">
        <v>693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3">
      <c r="A29658" s="1" t="s">
        <v>693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3">
      <c r="A29659" s="1" t="s">
        <v>355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4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5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3">
      <c r="A29662" s="1" t="s">
        <v>695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099999999992</v>
      </c>
    </row>
    <row r="29663" spans="1:12" x14ac:dyDescent="0.3">
      <c r="A29663" s="1" t="s">
        <v>695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3">
      <c r="A29664" s="1" t="s">
        <v>696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3">
      <c r="A29665" s="1" t="s">
        <v>696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3">
      <c r="A29666" s="1" t="s">
        <v>696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3">
      <c r="A29667" s="1" t="s">
        <v>696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3">
      <c r="A29668" s="1" t="s">
        <v>696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3">
      <c r="A29669" s="1" t="s">
        <v>697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3">
      <c r="A29670" s="1" t="s">
        <v>697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3">
      <c r="A29671" s="1" t="s">
        <v>697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0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1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1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0999999999999</v>
      </c>
    </row>
    <row r="29675" spans="1:12" x14ac:dyDescent="0.3">
      <c r="A29675" s="1" t="s">
        <v>702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3">
      <c r="A29676" s="1" t="s">
        <v>702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2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2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3">
      <c r="A29679" s="1" t="s">
        <v>703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3">
      <c r="A29680" s="1" t="s">
        <v>703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3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3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3">
      <c r="A29683" s="1" t="s">
        <v>704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4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4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3">
      <c r="A29686" s="1" t="s">
        <v>704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3">
      <c r="A29687" s="1" t="s">
        <v>704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39999999999992</v>
      </c>
    </row>
    <row r="29688" spans="1:12" x14ac:dyDescent="0.3">
      <c r="A29688" s="1" t="s">
        <v>704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5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5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3">
      <c r="A29691" s="1" t="s">
        <v>705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3">
      <c r="A29692" s="1" t="s">
        <v>706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6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3">
      <c r="A29694" s="1" t="s">
        <v>706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706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3">
      <c r="A29696" s="1" t="s">
        <v>707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7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7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7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39999999999992</v>
      </c>
    </row>
    <row r="29700" spans="1:12" x14ac:dyDescent="0.3">
      <c r="A29700" s="1" t="s">
        <v>707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3">
      <c r="A29701" s="1" t="s">
        <v>707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3">
      <c r="A29702" s="1" t="s">
        <v>707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08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08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08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3">
      <c r="A29706" s="1" t="s">
        <v>708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708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08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0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49999999998</v>
      </c>
    </row>
    <row r="29710" spans="1:12" x14ac:dyDescent="0.3">
      <c r="A29710" s="1" t="s">
        <v>710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0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</v>
      </c>
    </row>
    <row r="29712" spans="1:12" x14ac:dyDescent="0.3">
      <c r="A29712" s="1" t="s">
        <v>711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49999999998</v>
      </c>
    </row>
    <row r="29713" spans="1:12" x14ac:dyDescent="0.3">
      <c r="A29713" s="1" t="s">
        <v>711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0999999999999</v>
      </c>
    </row>
    <row r="29714" spans="1:12" x14ac:dyDescent="0.3">
      <c r="A29714" s="1" t="s">
        <v>711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4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5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3">
      <c r="A29717" s="1" t="s">
        <v>715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3">
      <c r="A29718" s="1" t="s">
        <v>715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5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0999999999999</v>
      </c>
    </row>
    <row r="29720" spans="1:12" x14ac:dyDescent="0.3">
      <c r="A29720" s="1" t="s">
        <v>715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3">
      <c r="A29721" s="1" t="s">
        <v>716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6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49999999998</v>
      </c>
    </row>
    <row r="29723" spans="1:12" x14ac:dyDescent="0.3">
      <c r="A29723" s="1" t="s">
        <v>716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3">
      <c r="A29724" s="1" t="s">
        <v>717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7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7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49999999998</v>
      </c>
    </row>
    <row r="29727" spans="1:12" x14ac:dyDescent="0.3">
      <c r="A29727" s="1" t="s">
        <v>717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7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0999999999999</v>
      </c>
    </row>
    <row r="29729" spans="1:12" x14ac:dyDescent="0.3">
      <c r="A29729" s="1" t="s">
        <v>717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3">
      <c r="A29730" s="1" t="s">
        <v>719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3">
      <c r="A29731" s="1" t="s">
        <v>719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19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1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3">
      <c r="A29734" s="1" t="s">
        <v>721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1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1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3">
      <c r="A29737" s="1" t="s">
        <v>721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1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1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721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3">
      <c r="A29741" s="1" t="s">
        <v>335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2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3">
      <c r="A29744" s="1" t="s">
        <v>722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2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2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3">
      <c r="A29747" s="1" t="s">
        <v>723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3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3">
      <c r="A29749" s="1" t="s">
        <v>723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3">
      <c r="A29750" s="1" t="s">
        <v>723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3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3">
      <c r="A29752" s="1" t="s">
        <v>724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4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4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3">
      <c r="A29755" s="1" t="s">
        <v>724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3">
      <c r="A29756" s="1" t="s">
        <v>724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4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3">
      <c r="A29758" s="1" t="s">
        <v>725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5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3">
      <c r="A29760" s="1" t="s">
        <v>726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5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5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49999999998</v>
      </c>
    </row>
    <row r="29763" spans="1:12" x14ac:dyDescent="0.3">
      <c r="A29763" s="1" t="s">
        <v>335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49999999998</v>
      </c>
    </row>
    <row r="29764" spans="1:12" x14ac:dyDescent="0.3">
      <c r="A29764" s="1" t="s">
        <v>731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1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3">
      <c r="A29766" s="1" t="s">
        <v>731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1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1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2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49999999998</v>
      </c>
    </row>
    <row r="29770" spans="1:12" x14ac:dyDescent="0.3">
      <c r="A29770" s="1" t="s">
        <v>732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2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2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2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0999999999999</v>
      </c>
    </row>
    <row r="29774" spans="1:12" x14ac:dyDescent="0.3">
      <c r="A29774" s="1" t="s">
        <v>732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2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2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2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2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4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3">
      <c r="A29780" s="1" t="s">
        <v>735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0999999999999</v>
      </c>
    </row>
    <row r="29781" spans="1:12" x14ac:dyDescent="0.3">
      <c r="A29781" s="1" t="s">
        <v>735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5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0999999999999</v>
      </c>
    </row>
    <row r="29783" spans="1:12" x14ac:dyDescent="0.3">
      <c r="A29783" s="1" t="s">
        <v>735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5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5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5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5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6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6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6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6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0999999999999</v>
      </c>
    </row>
    <row r="29792" spans="1:12" x14ac:dyDescent="0.3">
      <c r="A29792" s="1" t="s">
        <v>736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3">
      <c r="A29793" s="1" t="s">
        <v>738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38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49999999998</v>
      </c>
    </row>
    <row r="29795" spans="1:12" x14ac:dyDescent="0.3">
      <c r="A29795" s="1" t="s">
        <v>739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39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0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0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0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0999999999999</v>
      </c>
    </row>
    <row r="29800" spans="1:12" x14ac:dyDescent="0.3">
      <c r="A29800" s="1" t="s">
        <v>740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3">
      <c r="A29801" s="1" t="s">
        <v>740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1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3">
      <c r="A29803" s="1" t="s">
        <v>742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3">
      <c r="A29804" s="1" t="s">
        <v>744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49999999998</v>
      </c>
    </row>
    <row r="29805" spans="1:12" x14ac:dyDescent="0.3">
      <c r="A29805" s="1" t="s">
        <v>744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4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4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6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3">
      <c r="A29809" s="1" t="s">
        <v>746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746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7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3">
      <c r="A29812" s="1" t="s">
        <v>747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3">
      <c r="A29813" s="1" t="s">
        <v>748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3">
      <c r="A29814" s="1" t="s">
        <v>748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3">
      <c r="A29815" s="1" t="s">
        <v>749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49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49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0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0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0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0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3">
      <c r="A29822" s="1" t="s">
        <v>750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0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2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3">
      <c r="A29825" s="1" t="s">
        <v>752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3">
      <c r="A29826" s="1" t="s">
        <v>752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2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3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3">
      <c r="A29829" s="1" t="s">
        <v>753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3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4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3">
      <c r="A29832" s="1" t="s">
        <v>754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3">
      <c r="A29833" s="1" t="s">
        <v>755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6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58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58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3">
      <c r="A29838" s="1" t="s">
        <v>758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58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3">
      <c r="A29840" s="1" t="s">
        <v>759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39999999999992</v>
      </c>
    </row>
    <row r="29841" spans="1:12" x14ac:dyDescent="0.3">
      <c r="A29841" s="1" t="s">
        <v>759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59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0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49999999998</v>
      </c>
    </row>
    <row r="29844" spans="1:12" x14ac:dyDescent="0.3">
      <c r="A29844" s="1" t="s">
        <v>760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760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</v>
      </c>
    </row>
    <row r="29846" spans="1:12" x14ac:dyDescent="0.3">
      <c r="A29846" s="1" t="s">
        <v>336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2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2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3">
      <c r="A29849" s="1" t="s">
        <v>762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3">
      <c r="A29850" s="1" t="s">
        <v>762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2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3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3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3">
      <c r="A29854" s="1" t="s">
        <v>763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3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3">
      <c r="A29856" s="1" t="s">
        <v>764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4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4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4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5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5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5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5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3">
      <c r="A29864" s="1" t="s">
        <v>765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5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5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6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0999999999997</v>
      </c>
    </row>
    <row r="29868" spans="1:12" x14ac:dyDescent="0.3">
      <c r="A29868" s="1" t="s">
        <v>766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3">
      <c r="A29869" s="1" t="s">
        <v>766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3">
      <c r="A29870" s="1" t="s">
        <v>766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7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3">
      <c r="A29872" s="1" t="s">
        <v>767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3">
      <c r="A29873" s="1" t="s">
        <v>767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7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3">
      <c r="A29875" s="1" t="s">
        <v>767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0999999999997</v>
      </c>
    </row>
    <row r="29876" spans="1:12" x14ac:dyDescent="0.3">
      <c r="A29876" s="1" t="s">
        <v>767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7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68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099999999992</v>
      </c>
    </row>
    <row r="29879" spans="1:12" x14ac:dyDescent="0.3">
      <c r="A29879" s="1" t="s">
        <v>768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68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3">
      <c r="A29881" s="1" t="s">
        <v>768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3">
      <c r="A29882" s="1" t="s">
        <v>768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68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69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3">
      <c r="A29885" s="1" t="s">
        <v>769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0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0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0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0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1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3">
      <c r="A29891" s="1" t="s">
        <v>771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771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3">
      <c r="A29893" s="1" t="s">
        <v>771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772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3">
      <c r="A29895" s="1" t="s">
        <v>772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3">
      <c r="A29896" s="1" t="s">
        <v>772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3">
      <c r="A29897" s="1" t="s">
        <v>772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3">
      <c r="A29898" s="1" t="s">
        <v>774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3">
      <c r="A29899" s="1" t="s">
        <v>774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5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0999999999997</v>
      </c>
    </row>
    <row r="29901" spans="1:12" x14ac:dyDescent="0.3">
      <c r="A29901" s="1" t="s">
        <v>775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5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29999999999993</v>
      </c>
    </row>
    <row r="29903" spans="1:12" x14ac:dyDescent="0.3">
      <c r="A29903" s="1" t="s">
        <v>775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5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3">
      <c r="A29905" s="1" t="s">
        <v>776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6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3">
      <c r="A29907" s="1" t="s">
        <v>776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6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3">
      <c r="A29909" s="1" t="s">
        <v>777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3">
      <c r="A29911" s="1" t="s">
        <v>780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0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1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3">
      <c r="A29914" s="1" t="s">
        <v>781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2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2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3">
      <c r="A29917" s="1" t="s">
        <v>783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3">
      <c r="A29918" s="1" t="s">
        <v>783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3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0999999999997</v>
      </c>
    </row>
    <row r="29920" spans="1:12" x14ac:dyDescent="0.3">
      <c r="A29920" s="1" t="s">
        <v>783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4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4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4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4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5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3">
      <c r="A29926" s="1" t="s">
        <v>785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5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3">
      <c r="A29928" s="1" t="s">
        <v>785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6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3">
      <c r="A29930" s="1" t="s">
        <v>786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3">
      <c r="A29931" s="1" t="s">
        <v>786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7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7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7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88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789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0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3">
      <c r="A29938" s="1" t="s">
        <v>791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1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1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0999999999996</v>
      </c>
    </row>
    <row r="29941" spans="1:12" x14ac:dyDescent="0.3">
      <c r="A29941" s="1" t="s">
        <v>792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3">
      <c r="A29942" s="1" t="s">
        <v>792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792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2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3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3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3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3">
      <c r="A29948" s="1" t="s">
        <v>793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3">
      <c r="A29949" s="1" t="s">
        <v>794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4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4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4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4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795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5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1999999999997</v>
      </c>
    </row>
    <row r="29956" spans="1:12" x14ac:dyDescent="0.3">
      <c r="A29956" s="1" t="s">
        <v>796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0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0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1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099999999992</v>
      </c>
    </row>
    <row r="29960" spans="1:12" x14ac:dyDescent="0.3">
      <c r="A29960" s="1" t="s">
        <v>801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3">
      <c r="A29961" s="1" t="s">
        <v>803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3">
      <c r="A29962" s="1" t="s">
        <v>803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099999999992</v>
      </c>
    </row>
    <row r="29963" spans="1:12" x14ac:dyDescent="0.3">
      <c r="A29963" s="1" t="s">
        <v>803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3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3">
      <c r="A29965" s="1" t="s">
        <v>804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0999999999996</v>
      </c>
    </row>
    <row r="29966" spans="1:12" x14ac:dyDescent="0.3">
      <c r="A29966" s="1" t="s">
        <v>804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4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4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3">
      <c r="A29969" s="1" t="s">
        <v>355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6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08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3">
      <c r="A29972" s="1" t="s">
        <v>809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09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5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3">
      <c r="A29975" s="1" t="s">
        <v>355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0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0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0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0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3">
      <c r="A29980" s="1" t="s">
        <v>810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0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1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1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811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812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2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3">
      <c r="A29987" s="1" t="s">
        <v>813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3">
      <c r="A29988" s="1" t="s">
        <v>815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3">
      <c r="A29989" s="1" t="s">
        <v>815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5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0999999999997</v>
      </c>
    </row>
    <row r="29991" spans="1:12" x14ac:dyDescent="0.3">
      <c r="A29991" s="1" t="s">
        <v>815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3">
      <c r="A29992" s="1" t="s">
        <v>815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3">
      <c r="A29993" s="1" t="s">
        <v>815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5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3">
      <c r="A29995" s="1" t="s">
        <v>816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6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3">
      <c r="A29997" s="1" t="s">
        <v>816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0999999999997</v>
      </c>
    </row>
    <row r="29998" spans="1:12" x14ac:dyDescent="0.3">
      <c r="A29998" s="1" t="s">
        <v>817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7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3">
      <c r="A30000" s="1" t="s">
        <v>817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7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817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18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18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18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3">
      <c r="A30006" s="1" t="s">
        <v>819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3">
      <c r="A30007" s="1" t="s">
        <v>819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3">
      <c r="A30008" s="1" t="s">
        <v>820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099999999992</v>
      </c>
    </row>
    <row r="30009" spans="1:12" x14ac:dyDescent="0.3">
      <c r="A30009" s="1" t="s">
        <v>820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099999999992</v>
      </c>
    </row>
    <row r="30010" spans="1:12" x14ac:dyDescent="0.3">
      <c r="A30010" s="1" t="s">
        <v>820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3">
      <c r="A30011" s="1" t="s">
        <v>820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0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3">
      <c r="A30013" s="1" t="s">
        <v>820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1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1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3">
      <c r="A30016" s="1" t="s">
        <v>821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1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1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1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3">
      <c r="A30020" s="1" t="s">
        <v>822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822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822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823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3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3">
      <c r="A30025" s="1" t="s">
        <v>824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4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4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5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3">
      <c r="A30029" s="1" t="s">
        <v>825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3">
      <c r="A30030" s="1" t="s">
        <v>825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3">
      <c r="A30031" s="1" t="s">
        <v>825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3">
      <c r="A30032" s="1" t="s">
        <v>825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5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3">
      <c r="A30034" s="1" t="s">
        <v>826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6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099999999992</v>
      </c>
    </row>
    <row r="30036" spans="1:12" x14ac:dyDescent="0.3">
      <c r="A30036" s="1" t="s">
        <v>826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3">
      <c r="A30037" s="1" t="s">
        <v>826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3">
      <c r="A30038" s="1" t="s">
        <v>827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0999999999999</v>
      </c>
    </row>
    <row r="30039" spans="1:12" x14ac:dyDescent="0.3">
      <c r="A30039" s="1" t="s">
        <v>827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3">
      <c r="A30040" s="1" t="s">
        <v>827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099999999992</v>
      </c>
    </row>
    <row r="30041" spans="1:12" x14ac:dyDescent="0.3">
      <c r="A30041" s="1" t="s">
        <v>828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3">
      <c r="A30042" s="1" t="s">
        <v>828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3">
      <c r="A30043" s="1" t="s">
        <v>829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3">
      <c r="A30044" s="1" t="s">
        <v>829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3">
      <c r="A30045" s="1" t="s">
        <v>829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29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29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29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3">
      <c r="A30049" s="1" t="s">
        <v>829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3">
      <c r="A30050" s="1" t="s">
        <v>829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29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29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29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3">
      <c r="A30054" s="1" t="s">
        <v>830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0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0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3">
      <c r="A30057" s="1" t="s">
        <v>830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0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3">
      <c r="A30059" s="1" t="s">
        <v>830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3">
      <c r="A30060" s="1" t="s">
        <v>831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1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3">
      <c r="A30062" s="1" t="s">
        <v>831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1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1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3">
      <c r="A30065" s="1" t="s">
        <v>831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3">
      <c r="A30066" s="1" t="s">
        <v>832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3">
      <c r="A30067" s="1" t="s">
        <v>832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2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2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3">
      <c r="A30070" s="1" t="s">
        <v>832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2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3">
      <c r="A30072" s="1" t="s">
        <v>832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3">
      <c r="A30073" s="1" t="s">
        <v>833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3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1999999999997</v>
      </c>
    </row>
    <row r="30075" spans="1:12" x14ac:dyDescent="0.3">
      <c r="A30075" s="1" t="s">
        <v>833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3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099999999992</v>
      </c>
    </row>
    <row r="30077" spans="1:12" x14ac:dyDescent="0.3">
      <c r="A30077" s="1" t="s">
        <v>833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4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4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4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099999999992</v>
      </c>
    </row>
    <row r="30081" spans="1:12" x14ac:dyDescent="0.3">
      <c r="A30081" s="1" t="s">
        <v>834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5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5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3">
      <c r="A30084" s="1" t="s">
        <v>835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5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3">
      <c r="A30086" s="1" t="s">
        <v>836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3">
      <c r="A30087" s="1" t="s">
        <v>836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6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6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6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6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099999999992</v>
      </c>
    </row>
    <row r="30092" spans="1:12" x14ac:dyDescent="0.3">
      <c r="A30092" s="1" t="s">
        <v>836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3">
      <c r="A30093" s="1" t="s">
        <v>836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7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3">
      <c r="A30095" s="1" t="s">
        <v>837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3">
      <c r="A30096" s="1" t="s">
        <v>837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7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7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0999999999997</v>
      </c>
    </row>
    <row r="30099" spans="1:12" x14ac:dyDescent="0.3">
      <c r="A30099" s="1" t="s">
        <v>837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7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6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6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6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3">
      <c r="A30104" s="1" t="s">
        <v>1076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6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6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39999999999992</v>
      </c>
    </row>
    <row r="30107" spans="1:12" x14ac:dyDescent="0.3">
      <c r="A30107" s="1" t="s">
        <v>1076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</v>
      </c>
    </row>
    <row r="30108" spans="1:12" x14ac:dyDescent="0.3">
      <c r="A30108" s="1" t="s">
        <v>1076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3">
      <c r="A30109" s="1" t="s">
        <v>1076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49999999998</v>
      </c>
    </row>
    <row r="30110" spans="1:12" x14ac:dyDescent="0.3">
      <c r="A30110" s="1" t="s">
        <v>1076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6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38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38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3">
      <c r="A30114" s="1" t="s">
        <v>838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38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38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39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39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3">
      <c r="A30119" s="1" t="s">
        <v>839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39999999999992</v>
      </c>
    </row>
    <row r="30120" spans="1:12" x14ac:dyDescent="0.3">
      <c r="A30120" s="1" t="s">
        <v>839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39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39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839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3">
      <c r="A30124" s="1" t="s">
        <v>839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39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3">
      <c r="A30126" s="1" t="s">
        <v>840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49999999998</v>
      </c>
    </row>
    <row r="30127" spans="1:12" x14ac:dyDescent="0.3">
      <c r="A30127" s="1" t="s">
        <v>840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0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1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1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1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3">
      <c r="A30132" s="1" t="s">
        <v>841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4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4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4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3">
      <c r="A30136" s="1" t="s">
        <v>1064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4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4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3">
      <c r="A30139" s="1" t="s">
        <v>843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3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0999999999999</v>
      </c>
    </row>
    <row r="30141" spans="1:12" x14ac:dyDescent="0.3">
      <c r="A30141" s="1" t="s">
        <v>843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3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49999999998</v>
      </c>
    </row>
    <row r="30143" spans="1:12" x14ac:dyDescent="0.3">
      <c r="A30143" s="1" t="s">
        <v>843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4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26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5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5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5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5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</v>
      </c>
    </row>
    <row r="30150" spans="1:12" x14ac:dyDescent="0.3">
      <c r="A30150" s="1" t="s">
        <v>1049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49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49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49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49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3">
      <c r="A30155" s="1" t="s">
        <v>1049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49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49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49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49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49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49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6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0999999999999</v>
      </c>
    </row>
    <row r="30163" spans="1:12" x14ac:dyDescent="0.3">
      <c r="A30163" s="1" t="s">
        <v>846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6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847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7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3">
      <c r="A30167" s="1" t="s">
        <v>848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48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48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48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48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3">
      <c r="A30172" s="1" t="s">
        <v>848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48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3">
      <c r="A30174" s="1" t="s">
        <v>848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0999999999999</v>
      </c>
    </row>
    <row r="30175" spans="1:12" x14ac:dyDescent="0.3">
      <c r="A30175" s="1" t="s">
        <v>848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48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48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49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849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0999999999999</v>
      </c>
    </row>
    <row r="30180" spans="1:12" x14ac:dyDescent="0.3">
      <c r="A30180" s="1" t="s">
        <v>849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0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</v>
      </c>
    </row>
    <row r="30182" spans="1:12" x14ac:dyDescent="0.3">
      <c r="A30182" s="1" t="s">
        <v>850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850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1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3">
      <c r="A30185" s="1" t="s">
        <v>851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3">
      <c r="A30186" s="1" t="s">
        <v>851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49999999998</v>
      </c>
    </row>
    <row r="30187" spans="1:12" x14ac:dyDescent="0.3">
      <c r="A30187" s="1" t="s">
        <v>851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1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2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3">
      <c r="A30190" s="1" t="s">
        <v>852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3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853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3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49999999998</v>
      </c>
    </row>
    <row r="30194" spans="1:12" x14ac:dyDescent="0.3">
      <c r="A30194" s="1" t="s">
        <v>853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853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3">
      <c r="A30196" s="1" t="s">
        <v>855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5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5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5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5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3">
      <c r="A30201" s="1" t="s">
        <v>855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5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5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855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5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5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2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2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3">
      <c r="A30209" s="1" t="s">
        <v>1042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49999999998</v>
      </c>
    </row>
    <row r="30210" spans="1:12" x14ac:dyDescent="0.3">
      <c r="A30210" s="1" t="s">
        <v>1042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2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2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2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6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856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49999999998</v>
      </c>
    </row>
    <row r="30216" spans="1:12" x14ac:dyDescent="0.3">
      <c r="A30216" s="1" t="s">
        <v>856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</v>
      </c>
    </row>
    <row r="30217" spans="1:12" x14ac:dyDescent="0.3">
      <c r="A30217" s="1" t="s">
        <v>856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7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7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3">
      <c r="A30220" s="1" t="s">
        <v>857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7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7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3">
      <c r="A30223" s="1" t="s">
        <v>857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7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39999999999992</v>
      </c>
    </row>
    <row r="30225" spans="1:12" x14ac:dyDescent="0.3">
      <c r="A30225" s="1" t="s">
        <v>857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7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3">
      <c r="A30227" s="1" t="s">
        <v>857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7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7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3">
      <c r="A30230" s="1" t="s">
        <v>858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58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58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58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58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3">
      <c r="A30235" s="1" t="s">
        <v>858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58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58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7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7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7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39999999999992</v>
      </c>
    </row>
    <row r="30241" spans="1:12" x14ac:dyDescent="0.3">
      <c r="A30241" s="1" t="s">
        <v>1057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7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7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7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49999999998</v>
      </c>
    </row>
    <row r="30245" spans="1:12" x14ac:dyDescent="0.3">
      <c r="A30245" s="1" t="s">
        <v>859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859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59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0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860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3">
      <c r="A30250" s="1" t="s">
        <v>860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1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1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1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1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3">
      <c r="A30255" s="1" t="s">
        <v>861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1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1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0999999999999</v>
      </c>
    </row>
    <row r="30258" spans="1:12" x14ac:dyDescent="0.3">
      <c r="A30258" s="1" t="s">
        <v>861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1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1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1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0999999999999</v>
      </c>
    </row>
    <row r="30262" spans="1:12" x14ac:dyDescent="0.3">
      <c r="A30262" s="1" t="s">
        <v>862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2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49999999998</v>
      </c>
    </row>
    <row r="30264" spans="1:12" x14ac:dyDescent="0.3">
      <c r="A30264" s="1" t="s">
        <v>862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2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2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2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2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862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49999999998</v>
      </c>
    </row>
    <row r="30270" spans="1:12" x14ac:dyDescent="0.3">
      <c r="A30270" s="1" t="s">
        <v>863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7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7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7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7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7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3">
      <c r="A30276" s="1" t="s">
        <v>1077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7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7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7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4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4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4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3">
      <c r="A30283" s="1" t="s">
        <v>864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4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5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5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5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3">
      <c r="A30288" s="1" t="s">
        <v>865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5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3">
      <c r="A30290" s="1" t="s">
        <v>865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5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6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6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6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6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3">
      <c r="A30296" s="1" t="s">
        <v>866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6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6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6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6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3">
      <c r="A30301" s="1" t="s">
        <v>867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68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68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</v>
      </c>
    </row>
    <row r="30304" spans="1:12" x14ac:dyDescent="0.3">
      <c r="A30304" s="1" t="s">
        <v>1065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3">
      <c r="A30305" s="1" t="s">
        <v>1065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5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5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5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3">
      <c r="A30309" s="1" t="s">
        <v>869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69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0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3">
      <c r="A30312" s="1" t="s">
        <v>870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0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49999999998</v>
      </c>
    </row>
    <row r="30314" spans="1:12" x14ac:dyDescent="0.3">
      <c r="A30314" s="1" t="s">
        <v>870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0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49999999998</v>
      </c>
    </row>
    <row r="30316" spans="1:12" x14ac:dyDescent="0.3">
      <c r="A30316" s="1" t="s">
        <v>871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2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2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</v>
      </c>
    </row>
    <row r="30319" spans="1:12" x14ac:dyDescent="0.3">
      <c r="A30319" s="1" t="s">
        <v>1050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0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0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0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3">
      <c r="A30323" s="1" t="s">
        <v>1050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0999999999999</v>
      </c>
    </row>
    <row r="30324" spans="1:12" x14ac:dyDescent="0.3">
      <c r="A30324" s="1" t="s">
        <v>1050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0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0999999999999</v>
      </c>
    </row>
    <row r="30326" spans="1:12" x14ac:dyDescent="0.3">
      <c r="A30326" s="1" t="s">
        <v>327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4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874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5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5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5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5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5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0999999999999</v>
      </c>
    </row>
    <row r="30334" spans="1:12" x14ac:dyDescent="0.3">
      <c r="A30334" s="1" t="s">
        <v>875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3">
      <c r="A30335" s="1" t="s">
        <v>875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0999999999999</v>
      </c>
    </row>
    <row r="30336" spans="1:12" x14ac:dyDescent="0.3">
      <c r="A30336" s="1" t="s">
        <v>876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78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78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79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</v>
      </c>
    </row>
    <row r="30340" spans="1:12" x14ac:dyDescent="0.3">
      <c r="A30340" s="1" t="s">
        <v>879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79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79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0999999999999</v>
      </c>
    </row>
    <row r="30343" spans="1:12" x14ac:dyDescent="0.3">
      <c r="A30343" s="1" t="s">
        <v>879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879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49999999998</v>
      </c>
    </row>
    <row r="30345" spans="1:12" x14ac:dyDescent="0.3">
      <c r="A30345" s="1" t="s">
        <v>879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1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1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0999999999999</v>
      </c>
    </row>
    <row r="30348" spans="1:12" x14ac:dyDescent="0.3">
      <c r="A30348" s="1" t="s">
        <v>881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0999999999999</v>
      </c>
    </row>
    <row r="30349" spans="1:12" x14ac:dyDescent="0.3">
      <c r="A30349" s="1" t="s">
        <v>881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1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1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3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3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3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3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3">
      <c r="A30356" s="1" t="s">
        <v>1043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3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3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3">
      <c r="A30359" s="1" t="s">
        <v>1043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3">
      <c r="A30360" s="1" t="s">
        <v>1043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0999999999999</v>
      </c>
    </row>
    <row r="30361" spans="1:12" x14ac:dyDescent="0.3">
      <c r="A30361" s="1" t="s">
        <v>1043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3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</v>
      </c>
    </row>
    <row r="30363" spans="1:12" x14ac:dyDescent="0.3">
      <c r="A30363" s="1" t="s">
        <v>882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3">
      <c r="A30364" s="1" t="s">
        <v>882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3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</v>
      </c>
    </row>
    <row r="30366" spans="1:12" x14ac:dyDescent="0.3">
      <c r="A30366" s="1" t="s">
        <v>883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3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3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3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3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0999999999997</v>
      </c>
    </row>
    <row r="30371" spans="1:12" x14ac:dyDescent="0.3">
      <c r="A30371" s="1" t="s">
        <v>883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3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3">
      <c r="A30373" s="1" t="s">
        <v>884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3">
      <c r="A30374" s="1" t="s">
        <v>884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4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4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4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39999999999992</v>
      </c>
    </row>
    <row r="30378" spans="1:12" x14ac:dyDescent="0.3">
      <c r="A30378" s="1" t="s">
        <v>884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3">
      <c r="A30379" s="1" t="s">
        <v>884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58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58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58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58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58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7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7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7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3">
      <c r="A30389" s="1" t="s">
        <v>887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88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88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88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49999999998</v>
      </c>
    </row>
    <row r="30393" spans="1:12" x14ac:dyDescent="0.3">
      <c r="A30393" s="1" t="s">
        <v>888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</v>
      </c>
    </row>
    <row r="30394" spans="1:12" x14ac:dyDescent="0.3">
      <c r="A30394" s="1" t="s">
        <v>888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39999999999992</v>
      </c>
    </row>
    <row r="30395" spans="1:12" x14ac:dyDescent="0.3">
      <c r="A30395" s="1" t="s">
        <v>888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890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890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099999999999</v>
      </c>
    </row>
    <row r="30398" spans="1:12" x14ac:dyDescent="0.3">
      <c r="A30398" s="1" t="s">
        <v>891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0999999999999</v>
      </c>
    </row>
    <row r="30399" spans="1:12" x14ac:dyDescent="0.3">
      <c r="A30399" s="1" t="s">
        <v>891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1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3">
      <c r="A30401" s="1" t="s">
        <v>891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1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3">
      <c r="A30403" s="1" t="s">
        <v>891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3">
      <c r="A30404" s="1" t="s">
        <v>891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78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78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3">
      <c r="A30407" s="1" t="s">
        <v>1078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78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78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3">
      <c r="A30410" s="1" t="s">
        <v>1078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078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78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2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2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892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2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0999999999999</v>
      </c>
    </row>
    <row r="30417" spans="1:12" x14ac:dyDescent="0.3">
      <c r="A30417" s="1" t="s">
        <v>892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3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3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3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3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4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4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3">
      <c r="A30424" s="1" t="s">
        <v>1066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6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6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6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6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6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3">
      <c r="A30430" s="1" t="s">
        <v>1066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066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6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6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49999999998</v>
      </c>
    </row>
    <row r="30434" spans="1:12" x14ac:dyDescent="0.3">
      <c r="A30434" s="1" t="s">
        <v>1066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6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0999999999999</v>
      </c>
    </row>
    <row r="30436" spans="1:12" x14ac:dyDescent="0.3">
      <c r="A30436" s="1" t="s">
        <v>329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0999999999999</v>
      </c>
    </row>
    <row r="30437" spans="1:12" x14ac:dyDescent="0.3">
      <c r="A30437" s="1" t="s">
        <v>898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898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898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898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899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3">
      <c r="A30442" s="1" t="s">
        <v>899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899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899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0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3">
      <c r="A30446" s="1" t="s">
        <v>900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0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0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0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1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1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1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5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2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905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5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49999999998</v>
      </c>
    </row>
    <row r="30457" spans="1:12" x14ac:dyDescent="0.3">
      <c r="A30457" s="1" t="s">
        <v>905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906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6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6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6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4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4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4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044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0999999999997</v>
      </c>
    </row>
    <row r="30466" spans="1:12" x14ac:dyDescent="0.3">
      <c r="A30466" s="1" t="s">
        <v>1044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4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4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4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4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0999999999999</v>
      </c>
    </row>
    <row r="30471" spans="1:12" x14ac:dyDescent="0.3">
      <c r="A30471" s="1" t="s">
        <v>1044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4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3">
      <c r="A30473" s="1" t="s">
        <v>1044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08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08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3">
      <c r="A30476" s="1" t="s">
        <v>908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08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09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909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0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0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</v>
      </c>
    </row>
    <row r="30482" spans="1:12" x14ac:dyDescent="0.3">
      <c r="A30482" s="1" t="s">
        <v>910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0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0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3">
      <c r="A30485" s="1" t="s">
        <v>910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0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3">
      <c r="A30487" s="1" t="s">
        <v>910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49999999998</v>
      </c>
    </row>
    <row r="30488" spans="1:12" x14ac:dyDescent="0.3">
      <c r="A30488" s="1" t="s">
        <v>910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0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0999999999997</v>
      </c>
    </row>
    <row r="30490" spans="1:12" x14ac:dyDescent="0.3">
      <c r="A30490" s="1" t="s">
        <v>1059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3">
      <c r="A30491" s="1" t="s">
        <v>912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3">
      <c r="A30492" s="1" t="s">
        <v>912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2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3">
      <c r="A30494" s="1" t="s">
        <v>912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2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2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2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0999999999999</v>
      </c>
    </row>
    <row r="30498" spans="1:12" x14ac:dyDescent="0.3">
      <c r="A30498" s="1" t="s">
        <v>912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3">
      <c r="A30499" s="1" t="s">
        <v>912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3">
      <c r="A30500" s="1" t="s">
        <v>912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2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2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2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3">
      <c r="A30504" s="1" t="s">
        <v>913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3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913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3">
      <c r="A30507" s="1" t="s">
        <v>913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0999999999999</v>
      </c>
    </row>
    <row r="30508" spans="1:12" x14ac:dyDescent="0.3">
      <c r="A30508" s="1" t="s">
        <v>913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3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3">
      <c r="A30510" s="1" t="s">
        <v>913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3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3">
      <c r="A30512" s="1" t="s">
        <v>913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3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3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3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3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3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3">
      <c r="A30518" s="1" t="s">
        <v>914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4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3">
      <c r="A30520" s="1" t="s">
        <v>914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49999999998</v>
      </c>
    </row>
    <row r="30521" spans="1:12" x14ac:dyDescent="0.3">
      <c r="A30521" s="1" t="s">
        <v>1079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79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79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79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49999999998</v>
      </c>
    </row>
    <row r="30525" spans="1:12" x14ac:dyDescent="0.3">
      <c r="A30525" s="1" t="s">
        <v>915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5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3">
      <c r="A30527" s="1" t="s">
        <v>915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5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5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3">
      <c r="A30530" s="1" t="s">
        <v>916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49999999998</v>
      </c>
    </row>
    <row r="30531" spans="1:12" x14ac:dyDescent="0.3">
      <c r="A30531" s="1" t="s">
        <v>916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916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7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7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0999999999997</v>
      </c>
    </row>
    <row r="30535" spans="1:12" x14ac:dyDescent="0.3">
      <c r="A30535" s="1" t="s">
        <v>1067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7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7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7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7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7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7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18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18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3">
      <c r="A30547" s="1" t="s">
        <v>918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49999999998</v>
      </c>
    </row>
    <row r="30548" spans="1:12" x14ac:dyDescent="0.3">
      <c r="A30548" s="1" t="s">
        <v>918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18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3">
      <c r="A30550" s="1" t="s">
        <v>918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921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2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0999999999999</v>
      </c>
    </row>
    <row r="30553" spans="1:12" x14ac:dyDescent="0.3">
      <c r="A30553" s="1" t="s">
        <v>922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3">
      <c r="A30554" s="1" t="s">
        <v>922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2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2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3">
      <c r="A30557" s="1" t="s">
        <v>922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2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0999999999999</v>
      </c>
    </row>
    <row r="30559" spans="1:12" x14ac:dyDescent="0.3">
      <c r="A30559" s="1" t="s">
        <v>922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3">
      <c r="A30562" s="1" t="s">
        <v>330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3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3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3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4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3">
      <c r="A30567" s="1" t="s">
        <v>1052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2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2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052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2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3">
      <c r="A30572" s="1" t="s">
        <v>1052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0999999999999</v>
      </c>
    </row>
    <row r="30573" spans="1:12" x14ac:dyDescent="0.3">
      <c r="A30573" s="1" t="s">
        <v>927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7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3">
      <c r="A30575" s="1" t="s">
        <v>927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7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7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7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0999999999999</v>
      </c>
    </row>
    <row r="30579" spans="1:12" x14ac:dyDescent="0.3">
      <c r="A30579" s="1" t="s">
        <v>927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28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3">
      <c r="A30581" s="1" t="s">
        <v>928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28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28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29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49999999998</v>
      </c>
    </row>
    <row r="30585" spans="1:12" x14ac:dyDescent="0.3">
      <c r="A30585" s="1" t="s">
        <v>929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3">
      <c r="A30586" s="1" t="s">
        <v>929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29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29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29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29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3">
      <c r="A30591" s="1" t="s">
        <v>929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29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49999999998</v>
      </c>
    </row>
    <row r="30593" spans="1:12" x14ac:dyDescent="0.3">
      <c r="A30593" s="1" t="s">
        <v>929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29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29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0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0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49999999998</v>
      </c>
    </row>
    <row r="30598" spans="1:12" x14ac:dyDescent="0.3">
      <c r="A30598" s="1" t="s">
        <v>1060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0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0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1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0999999999999</v>
      </c>
    </row>
    <row r="30602" spans="1:12" x14ac:dyDescent="0.3">
      <c r="A30602" s="1" t="s">
        <v>931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1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1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1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3">
      <c r="A30606" s="1" t="s">
        <v>931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931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1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3">
      <c r="A30609" s="1" t="s">
        <v>931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3">
      <c r="A30610" s="1" t="s">
        <v>932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2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3">
      <c r="A30612" s="1" t="s">
        <v>932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2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3">
      <c r="A30614" s="1" t="s">
        <v>932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2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3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3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3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3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3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3">
      <c r="A30621" s="1" t="s">
        <v>934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5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5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5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49999999998</v>
      </c>
    </row>
    <row r="30625" spans="1:12" x14ac:dyDescent="0.3">
      <c r="A30625" s="1" t="s">
        <v>1045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0999999999997</v>
      </c>
    </row>
    <row r="30626" spans="1:12" x14ac:dyDescent="0.3">
      <c r="A30626" s="1" t="s">
        <v>1045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3">
      <c r="A30627" s="1" t="s">
        <v>1045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5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5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0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3">
      <c r="A30631" s="1" t="s">
        <v>936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3">
      <c r="A30632" s="1" t="s">
        <v>936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3">
      <c r="A30633" s="1" t="s">
        <v>936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6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6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6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6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6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099999999992</v>
      </c>
    </row>
    <row r="30639" spans="1:12" x14ac:dyDescent="0.3">
      <c r="A30639" s="1" t="s">
        <v>936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3">
      <c r="A30640" s="1" t="s">
        <v>936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3">
      <c r="A30641" s="1" t="s">
        <v>937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7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099999999992</v>
      </c>
    </row>
    <row r="30643" spans="1:12" x14ac:dyDescent="0.3">
      <c r="A30643" s="1" t="s">
        <v>937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7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38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3">
      <c r="A30646" s="1" t="s">
        <v>938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38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0999999999997</v>
      </c>
    </row>
    <row r="30648" spans="1:12" x14ac:dyDescent="0.3">
      <c r="A30648" s="1" t="s">
        <v>938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38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38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38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38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39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39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3">
      <c r="A30655" s="1" t="s">
        <v>939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39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3">
      <c r="A30657" s="1" t="s">
        <v>939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39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3">
      <c r="A30659" s="1" t="s">
        <v>1080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3">
      <c r="A30660" s="1" t="s">
        <v>1080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0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0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0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0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3">
      <c r="A30665" s="1" t="s">
        <v>940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3">
      <c r="A30666" s="1" t="s">
        <v>940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099999999992</v>
      </c>
    </row>
    <row r="30667" spans="1:12" x14ac:dyDescent="0.3">
      <c r="A30667" s="1" t="s">
        <v>940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0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0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0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3">
      <c r="A30671" s="1" t="s">
        <v>940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0999999999997</v>
      </c>
    </row>
    <row r="30672" spans="1:12" x14ac:dyDescent="0.3">
      <c r="A30672" s="1" t="s">
        <v>1068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68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1999999999997</v>
      </c>
    </row>
    <row r="30674" spans="1:12" x14ac:dyDescent="0.3">
      <c r="A30674" s="1" t="s">
        <v>1068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3">
      <c r="A30675" s="1" t="s">
        <v>1068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3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3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3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3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3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4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4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3">
      <c r="A30683" s="1" t="s">
        <v>944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4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4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3">
      <c r="A30686" s="1" t="s">
        <v>331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5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5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5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6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3">
      <c r="A30691" s="1" t="s">
        <v>946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0999999999997</v>
      </c>
    </row>
    <row r="30692" spans="1:12" x14ac:dyDescent="0.3">
      <c r="A30692" s="1" t="s">
        <v>947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0999999999997</v>
      </c>
    </row>
    <row r="30693" spans="1:12" x14ac:dyDescent="0.3">
      <c r="A30693" s="1" t="s">
        <v>948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48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48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48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3">
      <c r="A30697" s="1" t="s">
        <v>948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49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49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3">
      <c r="A30700" s="1" t="s">
        <v>949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1999999999997</v>
      </c>
    </row>
    <row r="30701" spans="1:12" x14ac:dyDescent="0.3">
      <c r="A30701" s="1" t="s">
        <v>949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3">
      <c r="A30702" s="1" t="s">
        <v>949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49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3">
      <c r="A30704" s="1" t="s">
        <v>949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3">
      <c r="A30705" s="1" t="s">
        <v>949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3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099999999992</v>
      </c>
    </row>
    <row r="30707" spans="1:12" x14ac:dyDescent="0.3">
      <c r="A30707" s="1" t="s">
        <v>1053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3">
      <c r="A30708" s="1" t="s">
        <v>1053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3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099999999992</v>
      </c>
    </row>
    <row r="30710" spans="1:12" x14ac:dyDescent="0.3">
      <c r="A30710" s="1" t="s">
        <v>950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0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3">
      <c r="A30712" s="1" t="s">
        <v>950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0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0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3">
      <c r="A30715" s="1" t="s">
        <v>950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1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1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3">
      <c r="A30718" s="1" t="s">
        <v>951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3">
      <c r="A30719" s="1" t="s">
        <v>951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1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1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2999999999999</v>
      </c>
    </row>
    <row r="30722" spans="1:12" x14ac:dyDescent="0.3">
      <c r="A30722" s="1" t="s">
        <v>951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1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1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0999999999997</v>
      </c>
    </row>
    <row r="30725" spans="1:12" x14ac:dyDescent="0.3">
      <c r="A30725" s="1" t="s">
        <v>951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1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3">
      <c r="A30727" s="1" t="s">
        <v>952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3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3">
      <c r="A30729" s="1" t="s">
        <v>954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4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099999999992</v>
      </c>
    </row>
    <row r="30731" spans="1:12" x14ac:dyDescent="0.3">
      <c r="A30731" s="1" t="s">
        <v>954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0999999999997</v>
      </c>
    </row>
    <row r="30732" spans="1:12" x14ac:dyDescent="0.3">
      <c r="A30732" s="1" t="s">
        <v>954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4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099999999992</v>
      </c>
    </row>
    <row r="30734" spans="1:12" x14ac:dyDescent="0.3">
      <c r="A30734" s="1" t="s">
        <v>955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1999999999997</v>
      </c>
    </row>
    <row r="30735" spans="1:12" x14ac:dyDescent="0.3">
      <c r="A30735" s="1" t="s">
        <v>956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6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3">
      <c r="A30737" s="1" t="s">
        <v>956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099999999992</v>
      </c>
    </row>
    <row r="30738" spans="1:12" x14ac:dyDescent="0.3">
      <c r="A30738" s="1" t="s">
        <v>956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6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6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099999999992</v>
      </c>
    </row>
    <row r="30741" spans="1:12" x14ac:dyDescent="0.3">
      <c r="A30741" s="1" t="s">
        <v>956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099999999992</v>
      </c>
    </row>
    <row r="30742" spans="1:12" x14ac:dyDescent="0.3">
      <c r="A30742" s="1" t="s">
        <v>956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6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6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6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3">
      <c r="A30746" s="1" t="s">
        <v>956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099999999992</v>
      </c>
    </row>
    <row r="30747" spans="1:12" x14ac:dyDescent="0.3">
      <c r="A30747" s="1" t="s">
        <v>1061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1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3">
      <c r="A30749" s="1" t="s">
        <v>1061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0999999999997</v>
      </c>
    </row>
    <row r="30750" spans="1:12" x14ac:dyDescent="0.3">
      <c r="A30750" s="1" t="s">
        <v>1061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1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58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0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3">
      <c r="A30755" s="1" t="s">
        <v>960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0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0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960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0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3">
      <c r="A30760" s="1" t="s">
        <v>960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1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2999999999999</v>
      </c>
    </row>
    <row r="30762" spans="1:12" x14ac:dyDescent="0.3">
      <c r="A30762" s="1" t="s">
        <v>961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3">
      <c r="A30763" s="1" t="s">
        <v>961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1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3">
      <c r="A30765" s="1" t="s">
        <v>961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1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3">
      <c r="A30767" s="1" t="s">
        <v>961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1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1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1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29999999999993</v>
      </c>
    </row>
    <row r="30771" spans="1:12" x14ac:dyDescent="0.3">
      <c r="A30771" s="1" t="s">
        <v>961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3">
      <c r="A30772" s="1" t="s">
        <v>962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3">
      <c r="A30773" s="1" t="s">
        <v>963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963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3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3">
      <c r="A30776" s="1" t="s">
        <v>963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3">
      <c r="A30777" s="1" t="s">
        <v>963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963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3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3">
      <c r="A30780" s="1" t="s">
        <v>1046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099999999998</v>
      </c>
    </row>
    <row r="30781" spans="1:12" x14ac:dyDescent="0.3">
      <c r="A30781" s="1" t="s">
        <v>1046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6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1999999999997</v>
      </c>
    </row>
    <row r="30783" spans="1:12" x14ac:dyDescent="0.3">
      <c r="A30783" s="1" t="s">
        <v>1046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6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6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3">
      <c r="A30786" s="1" t="s">
        <v>966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68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68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68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29999999999993</v>
      </c>
    </row>
    <row r="30790" spans="1:12" x14ac:dyDescent="0.3">
      <c r="A30790" s="1" t="s">
        <v>969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099999999992</v>
      </c>
    </row>
    <row r="30791" spans="1:12" x14ac:dyDescent="0.3">
      <c r="A30791" s="1" t="s">
        <v>969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3">
      <c r="A30792" s="1" t="s">
        <v>969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69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69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3">
      <c r="A30795" s="1" t="s">
        <v>969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69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0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0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3">
      <c r="A30799" s="1" t="s">
        <v>970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0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099999999992</v>
      </c>
    </row>
    <row r="30801" spans="1:12" x14ac:dyDescent="0.3">
      <c r="A30801" s="1" t="s">
        <v>970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0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3">
      <c r="A30803" s="1" t="s">
        <v>970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3">
      <c r="A30804" s="1" t="s">
        <v>970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099999999992</v>
      </c>
    </row>
    <row r="30805" spans="1:12" x14ac:dyDescent="0.3">
      <c r="A30805" s="1" t="s">
        <v>971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1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3">
      <c r="A30807" s="1" t="s">
        <v>971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3">
      <c r="A30808" s="1" t="s">
        <v>971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3">
      <c r="A30809" s="1" t="s">
        <v>971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3">
      <c r="A30810" s="1" t="s">
        <v>972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2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2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099999999992</v>
      </c>
    </row>
    <row r="30813" spans="1:12" x14ac:dyDescent="0.3">
      <c r="A30813" s="1" t="s">
        <v>972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2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099999999992</v>
      </c>
    </row>
    <row r="30815" spans="1:12" x14ac:dyDescent="0.3">
      <c r="A30815" s="1" t="s">
        <v>972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3">
      <c r="A30816" s="1" t="s">
        <v>972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3">
      <c r="A30817" s="1" t="s">
        <v>972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2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2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1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3">
      <c r="A30821" s="1" t="s">
        <v>1081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3">
      <c r="A30822" s="1" t="s">
        <v>1081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3">
      <c r="A30823" s="1" t="s">
        <v>1081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3">
      <c r="A30824" s="1" t="s">
        <v>1081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1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1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3">
      <c r="A30827" s="1" t="s">
        <v>1081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1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3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3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3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3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1999999999997</v>
      </c>
    </row>
    <row r="30833" spans="1:12" x14ac:dyDescent="0.3">
      <c r="A30833" s="1" t="s">
        <v>973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3">
      <c r="A30834" s="1" t="s">
        <v>1069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3">
      <c r="A30835" s="1" t="s">
        <v>1069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69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69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1999999999997</v>
      </c>
    </row>
    <row r="30838" spans="1:12" x14ac:dyDescent="0.3">
      <c r="A30838" s="1" t="s">
        <v>1069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3">
      <c r="A30839" s="1" t="s">
        <v>1069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4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3">
      <c r="A30841" s="1" t="s">
        <v>975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5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3">
      <c r="A30843" s="1" t="s">
        <v>976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6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6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7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7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78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0999999999997</v>
      </c>
    </row>
    <row r="30849" spans="1:12" x14ac:dyDescent="0.3">
      <c r="A30849" s="1" t="s">
        <v>978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78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3">
      <c r="A30851" s="1" t="s">
        <v>978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78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0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3">
      <c r="A30854" s="1" t="s">
        <v>1054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3">
      <c r="A30855" s="1" t="s">
        <v>1054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4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4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29999999999993</v>
      </c>
    </row>
    <row r="30858" spans="1:12" x14ac:dyDescent="0.3">
      <c r="A30858" s="1" t="s">
        <v>332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3">
      <c r="A30859" s="1" t="s">
        <v>332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3">
      <c r="A30860" s="1" t="s">
        <v>982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2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3">
      <c r="A30862" s="1" t="s">
        <v>982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2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29999999999993</v>
      </c>
    </row>
    <row r="30864" spans="1:12" x14ac:dyDescent="0.3">
      <c r="A30864" s="1" t="s">
        <v>982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3">
      <c r="A30865" s="1" t="s">
        <v>982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1999999999997</v>
      </c>
    </row>
    <row r="30866" spans="1:12" x14ac:dyDescent="0.3">
      <c r="A30866" s="1" t="s">
        <v>983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3">
      <c r="A30867" s="1" t="s">
        <v>983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3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3">
      <c r="A30869" s="1" t="s">
        <v>983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984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3">
      <c r="A30871" s="1" t="s">
        <v>985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5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5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3">
      <c r="A30874" s="1" t="s">
        <v>985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5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3">
      <c r="A30876" s="1" t="s">
        <v>985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6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3">
      <c r="A30878" s="1" t="s">
        <v>986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6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7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7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0999999999997</v>
      </c>
    </row>
    <row r="30882" spans="1:12" x14ac:dyDescent="0.3">
      <c r="A30882" s="1" t="s">
        <v>988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88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89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89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89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89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3">
      <c r="A30888" s="1" t="s">
        <v>990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0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0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0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0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0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0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3">
      <c r="A30895" s="1" t="s">
        <v>990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0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3">
      <c r="A30897" s="1" t="s">
        <v>990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1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1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1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2999999999999</v>
      </c>
    </row>
    <row r="30901" spans="1:12" x14ac:dyDescent="0.3">
      <c r="A30901" s="1" t="s">
        <v>1062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3">
      <c r="A30902" s="1" t="s">
        <v>1062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2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0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3">
      <c r="A30905" s="1" t="s">
        <v>3560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3">
      <c r="A30906" s="1" t="s">
        <v>332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992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2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3">
      <c r="A30909" s="1" t="s">
        <v>992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2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993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3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3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3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3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3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3">
      <c r="A30917" s="1" t="s">
        <v>993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3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3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3">
      <c r="A30920" s="1" t="s">
        <v>3561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3">
      <c r="A30921" s="1" t="s">
        <v>994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3">
      <c r="A30922" s="1" t="s">
        <v>994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047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7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7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3">
      <c r="A30926" s="1" t="s">
        <v>1047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1999999999997</v>
      </c>
    </row>
    <row r="30927" spans="1:12" x14ac:dyDescent="0.3">
      <c r="A30927" s="1" t="s">
        <v>1047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3">
      <c r="A30928" s="1" t="s">
        <v>1047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7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3">
      <c r="A30930" s="1" t="s">
        <v>1047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0999999999997</v>
      </c>
    </row>
    <row r="30931" spans="1:12" x14ac:dyDescent="0.3">
      <c r="A30931" s="1" t="s">
        <v>1047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7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6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3">
      <c r="A30934" s="1" t="s">
        <v>996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3">
      <c r="A30935" s="1" t="s">
        <v>996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0999999999997</v>
      </c>
    </row>
    <row r="30936" spans="1:12" x14ac:dyDescent="0.3">
      <c r="A30936" s="1" t="s">
        <v>997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998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2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3">
      <c r="A30939" s="1" t="s">
        <v>1082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3">
      <c r="A30940" s="1" t="s">
        <v>1082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999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999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999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3">
      <c r="A30944" s="1" t="s">
        <v>1000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3">
      <c r="A30945" s="1" t="s">
        <v>1000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0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0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1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1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1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1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1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1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3">
      <c r="A30954" s="1" t="s">
        <v>1002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2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2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2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3">
      <c r="A30958" s="1" t="s">
        <v>1003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3">
      <c r="A30959" s="1" t="s">
        <v>1003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3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0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0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3">
      <c r="A30963" s="1" t="s">
        <v>1070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0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3">
      <c r="A30965" s="1" t="s">
        <v>1070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3">
      <c r="A30966" s="1" t="s">
        <v>1070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3">
      <c r="A30967" s="1" t="s">
        <v>1070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3">
      <c r="A30968" s="1" t="s">
        <v>1070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7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7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5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099999999992</v>
      </c>
    </row>
    <row r="30972" spans="1:12" x14ac:dyDescent="0.3">
      <c r="A30972" s="1" t="s">
        <v>1055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5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5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5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3">
      <c r="A30976" s="1" t="s">
        <v>1055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2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3">
      <c r="A30978" s="1" t="s">
        <v>1008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2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09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099999999992</v>
      </c>
    </row>
    <row r="30981" spans="1:12" x14ac:dyDescent="0.3">
      <c r="A30981" s="1" t="s">
        <v>1009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09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099999999992</v>
      </c>
    </row>
    <row r="30983" spans="1:12" x14ac:dyDescent="0.3">
      <c r="A30983" s="1" t="s">
        <v>1009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0999999999997</v>
      </c>
    </row>
    <row r="30984" spans="1:12" x14ac:dyDescent="0.3">
      <c r="A30984" s="1" t="s">
        <v>1009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099999999992</v>
      </c>
    </row>
    <row r="30985" spans="1:12" x14ac:dyDescent="0.3">
      <c r="A30985" s="1" t="s">
        <v>1010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0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3">
      <c r="A30987" s="1" t="s">
        <v>1010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010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3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3">
      <c r="A30990" s="1" t="s">
        <v>1012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2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3">
      <c r="A30992" s="1" t="s">
        <v>1012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2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4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3">
      <c r="A30995" s="1" t="s">
        <v>1014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3">
      <c r="A30996" s="1" t="s">
        <v>1015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099999999992</v>
      </c>
    </row>
    <row r="30997" spans="1:12" x14ac:dyDescent="0.3">
      <c r="A30997" s="1" t="s">
        <v>1015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6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1999999999997</v>
      </c>
    </row>
    <row r="30999" spans="1:12" x14ac:dyDescent="0.3">
      <c r="A30999" s="1" t="s">
        <v>1016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016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016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016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3">
      <c r="A31003" s="1" t="s">
        <v>1016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6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016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48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3">
      <c r="A31007" s="1" t="s">
        <v>1048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48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48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48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48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48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3">
      <c r="A31013" s="1" t="s">
        <v>1017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18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18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18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18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18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099999999992</v>
      </c>
    </row>
    <row r="31019" spans="1:12" x14ac:dyDescent="0.3">
      <c r="A31019" s="1" t="s">
        <v>1018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18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099999999992</v>
      </c>
    </row>
    <row r="31021" spans="1:12" x14ac:dyDescent="0.3">
      <c r="A31021" s="1" t="s">
        <v>1019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19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19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3">
      <c r="A31024" s="1" t="s">
        <v>1019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19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19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19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3">
      <c r="A31028" s="1" t="s">
        <v>1019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3">
      <c r="A31029" s="1" t="s">
        <v>1019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3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3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3">
      <c r="A31032" s="1" t="s">
        <v>1021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3">
      <c r="A31033" s="1" t="s">
        <v>1021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1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2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3">
      <c r="A31036" s="1" t="s">
        <v>1022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2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2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2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022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2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3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099999999992</v>
      </c>
    </row>
    <row r="31043" spans="1:12" x14ac:dyDescent="0.3">
      <c r="A31043" s="1" t="s">
        <v>3564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3">
      <c r="A31044" s="1" t="s">
        <v>1024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5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3">
      <c r="A31046" s="1" t="s">
        <v>1025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3">
      <c r="A31047" s="1" t="s">
        <v>1026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6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6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7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7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3">
      <c r="A31052" s="1" t="s">
        <v>1027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7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3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3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3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1999999999997</v>
      </c>
    </row>
    <row r="31057" spans="1:12" x14ac:dyDescent="0.3">
      <c r="A31057" s="1" t="s">
        <v>1083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3">
      <c r="A31058" s="1" t="s">
        <v>1083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3">
      <c r="A31059" s="1" t="s">
        <v>1083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28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3">
      <c r="A31061" s="1" t="s">
        <v>1028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28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28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28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099999999992</v>
      </c>
    </row>
    <row r="31065" spans="1:12" x14ac:dyDescent="0.3">
      <c r="A31065" s="1" t="s">
        <v>1071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1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3">
      <c r="A31067" s="1" t="s">
        <v>1071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3">
      <c r="A31068" s="1" t="s">
        <v>1071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1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3">
      <c r="A31070" s="1" t="s">
        <v>1071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1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1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1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3">
      <c r="A31074" s="1" t="s">
        <v>1071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1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3">
      <c r="A31076" s="1" t="s">
        <v>1071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3">
      <c r="A31077" s="1" t="s">
        <v>1071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0999999999997</v>
      </c>
    </row>
    <row r="31078" spans="1:12" x14ac:dyDescent="0.3">
      <c r="A31078" s="1" t="s">
        <v>333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3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3">
      <c r="A31080" s="1" t="s">
        <v>1030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1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1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1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333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2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3">
      <c r="A31086" s="1" t="s">
        <v>1032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3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3">
      <c r="A31088" s="1" t="s">
        <v>1035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3">
      <c r="A31089" s="1" t="s">
        <v>1056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3">
      <c r="A31090" s="1" t="s">
        <v>1056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3">
      <c r="A31091" s="1" t="s">
        <v>1056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6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3">
      <c r="A31093" s="1" t="s">
        <v>1056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6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29999999999993</v>
      </c>
    </row>
    <row r="31095" spans="1:12" x14ac:dyDescent="0.3">
      <c r="A31095" s="1" t="s">
        <v>1056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6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6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6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3">
      <c r="A31099" s="1" t="s">
        <v>1036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38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38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39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39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39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3">
      <c r="A31105" s="1" t="s">
        <v>1039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3">
      <c r="A31106" s="1" t="s">
        <v>1039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1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1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1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3">
      <c r="A31110" s="1" t="s">
        <v>1041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3">
      <c r="A31111" s="1" t="s">
        <v>837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38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38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3">
      <c r="A31114" s="1" t="s">
        <v>838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3">
      <c r="A31115" s="1" t="s">
        <v>1049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3">
      <c r="A31116" s="1" t="s">
        <v>1049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3">
      <c r="A31117" s="1" t="s">
        <v>1072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3">
      <c r="A31118" s="1" t="s">
        <v>848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3">
      <c r="A31119" s="1" t="s">
        <v>848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3">
      <c r="A31120" s="1" t="s">
        <v>848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3">
      <c r="A31121" s="1" t="s">
        <v>852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3">
      <c r="A31122" s="1" t="s">
        <v>852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3">
      <c r="A31123" s="1" t="s">
        <v>855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3">
      <c r="A31124" s="1" t="s">
        <v>855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3">
      <c r="A31125" s="1" t="s">
        <v>858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3">
      <c r="A31126" s="1" t="s">
        <v>858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3">
      <c r="A31127" s="1" t="s">
        <v>858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3">
      <c r="A31128" s="1" t="s">
        <v>861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3">
      <c r="A31129" s="1" t="s">
        <v>861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3">
      <c r="A31130" s="1" t="s">
        <v>861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3">
      <c r="A31131" s="1" t="s">
        <v>865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3">
      <c r="A31132" s="1" t="s">
        <v>865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3">
      <c r="A31133" s="1" t="s">
        <v>866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3">
      <c r="A31134" s="1" t="s">
        <v>866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3">
      <c r="A31135" s="1" t="s">
        <v>1050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3">
      <c r="A31136" s="1" t="s">
        <v>1050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3">
      <c r="A31137" s="1" t="s">
        <v>1050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3">
      <c r="A31138" s="1" t="s">
        <v>1050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3">
      <c r="A31139" s="1" t="s">
        <v>874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3">
      <c r="A31140" s="1" t="s">
        <v>875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3">
      <c r="A31141" s="1" t="s">
        <v>875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3">
      <c r="A31142" s="1" t="s">
        <v>875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3">
      <c r="A31143" s="1" t="s">
        <v>881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3">
      <c r="A31144" s="1" t="s">
        <v>881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3">
      <c r="A31145" s="1" t="s">
        <v>881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3">
      <c r="A31146" s="1" t="s">
        <v>881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3">
      <c r="A31147" s="1" t="s">
        <v>884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3">
      <c r="A31148" s="1" t="s">
        <v>884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3">
      <c r="A31149" s="1" t="s">
        <v>884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3">
      <c r="A31150" s="1" t="s">
        <v>884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3">
      <c r="A31151" s="1" t="s">
        <v>886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3">
      <c r="A31152" s="1" t="s">
        <v>887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3">
      <c r="A31153" s="1" t="s">
        <v>887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3">
      <c r="A31154" s="1" t="s">
        <v>889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3">
      <c r="A31155" s="1" t="s">
        <v>891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3">
      <c r="A31156" s="1" t="s">
        <v>891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3">
      <c r="A31157" s="1" t="s">
        <v>891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3">
      <c r="A31158" s="1" t="s">
        <v>892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3">
      <c r="A31159" s="1" t="s">
        <v>892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3">
      <c r="A31160" s="1" t="s">
        <v>892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3">
      <c r="A31161" s="1" t="s">
        <v>893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3">
      <c r="A31162" s="1" t="s">
        <v>1073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3">
      <c r="A31163" s="1" t="s">
        <v>898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3">
      <c r="A31164" s="1" t="s">
        <v>898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3">
      <c r="A31165" s="1" t="s">
        <v>1051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3">
      <c r="A31166" s="1" t="s">
        <v>1051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3">
      <c r="A31167" s="1" t="s">
        <v>906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3">
      <c r="A31168" s="1" t="s">
        <v>906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3">
      <c r="A31169" s="1" t="s">
        <v>908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3">
      <c r="A31170" s="1" t="s">
        <v>908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3">
      <c r="A31171" s="1" t="s">
        <v>908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3">
      <c r="A31172" s="1" t="s">
        <v>909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3">
      <c r="A31173" s="1" t="s">
        <v>912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3">
      <c r="A31174" s="1" t="s">
        <v>912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3">
      <c r="A31175" s="1" t="s">
        <v>912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3">
      <c r="A31176" s="1" t="s">
        <v>913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3">
      <c r="A31177" s="1" t="s">
        <v>920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3">
      <c r="A31178" s="1" t="s">
        <v>922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3">
      <c r="A31179" s="1" t="s">
        <v>1052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3">
      <c r="A31180" s="1" t="s">
        <v>1052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3">
      <c r="A31181" s="1" t="s">
        <v>1052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3">
      <c r="A31182" s="1" t="s">
        <v>928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3">
      <c r="A31183" s="1" t="s">
        <v>928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3">
      <c r="A31184" s="1" t="s">
        <v>928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3">
      <c r="A31185" s="1" t="s">
        <v>931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3">
      <c r="A31186" s="1" t="s">
        <v>931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3">
      <c r="A31187" s="1" t="s">
        <v>931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3">
      <c r="A31188" s="1" t="s">
        <v>931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3">
      <c r="A31189" s="1" t="s">
        <v>932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3">
      <c r="A31190" s="1" t="s">
        <v>932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3">
      <c r="A31191" s="1" t="s">
        <v>121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0999999999999</v>
      </c>
    </row>
    <row r="31198" spans="1:12" x14ac:dyDescent="0.3">
      <c r="A31198" s="1" t="s">
        <v>121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0999999999999</v>
      </c>
    </row>
    <row r="31199" spans="1:12" x14ac:dyDescent="0.3">
      <c r="A31199" s="1" t="s">
        <v>121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099999999992</v>
      </c>
    </row>
    <row r="31200" spans="1:12" x14ac:dyDescent="0.3">
      <c r="A31200" s="1" t="s">
        <v>121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099999999992</v>
      </c>
    </row>
    <row r="31201" spans="1:12" x14ac:dyDescent="0.3">
      <c r="A31201" s="1" t="s">
        <v>121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3">
      <c r="A31202" s="1" t="s">
        <v>121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3">
      <c r="A31203" s="1" t="s">
        <v>121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3">
      <c r="A31204" s="1" t="s">
        <v>121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1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3">
      <c r="A31206" s="1" t="s">
        <v>121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3">
      <c r="A31208" s="1" t="s">
        <v>122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3">
      <c r="A31209" s="1" t="s">
        <v>122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3">
      <c r="A31210" s="1" t="s">
        <v>122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0999999999999</v>
      </c>
    </row>
    <row r="31213" spans="1:12" x14ac:dyDescent="0.3">
      <c r="A31213" s="1" t="s">
        <v>122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3">
      <c r="A31214" s="1" t="s">
        <v>122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3">
      <c r="A31217" s="1" t="s">
        <v>122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0999999999999</v>
      </c>
    </row>
    <row r="31218" spans="1:12" x14ac:dyDescent="0.3">
      <c r="A31218" s="1" t="s">
        <v>122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3">
      <c r="A31226" s="1" t="s">
        <v>122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3">
      <c r="A31227" s="1" t="s">
        <v>122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099999999992</v>
      </c>
    </row>
    <row r="31228" spans="1:12" x14ac:dyDescent="0.3">
      <c r="A31228" s="1" t="s">
        <v>122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3">
      <c r="A31229" s="1" t="s">
        <v>122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099999999992</v>
      </c>
    </row>
    <row r="31230" spans="1:12" x14ac:dyDescent="0.3">
      <c r="A31230" s="1" t="s">
        <v>122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3">
      <c r="A31231" s="1" t="s">
        <v>122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3">
      <c r="A31232" s="1" t="s">
        <v>122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3">
      <c r="A31233" s="1" t="s">
        <v>122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3">
      <c r="A31234" s="1" t="s">
        <v>122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3">
      <c r="A31235" s="1" t="s">
        <v>122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3">
      <c r="A31236" s="1" t="s">
        <v>122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3">
      <c r="A31237" s="1" t="s">
        <v>122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0999999999999</v>
      </c>
    </row>
    <row r="31238" spans="1:12" x14ac:dyDescent="0.3">
      <c r="A31238" s="1" t="s">
        <v>122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3">
      <c r="A31239" s="1" t="s">
        <v>122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3">
      <c r="A31240" s="1" t="s">
        <v>122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3">
      <c r="A31241" s="1" t="s">
        <v>122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099999999992</v>
      </c>
    </row>
    <row r="31242" spans="1:12" x14ac:dyDescent="0.3">
      <c r="A31242" s="1" t="s">
        <v>122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3">
      <c r="A31243" s="1" t="s">
        <v>122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0999999999999</v>
      </c>
    </row>
    <row r="31244" spans="1:12" x14ac:dyDescent="0.3">
      <c r="A31244" s="1" t="s">
        <v>122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099999999992</v>
      </c>
    </row>
    <row r="31245" spans="1:12" x14ac:dyDescent="0.3">
      <c r="A31245" s="1" t="s">
        <v>122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0999999999999</v>
      </c>
    </row>
    <row r="31246" spans="1:12" x14ac:dyDescent="0.3">
      <c r="A31246" s="1" t="s">
        <v>122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099999999992</v>
      </c>
    </row>
    <row r="31248" spans="1:12" x14ac:dyDescent="0.3">
      <c r="A31248" s="1" t="s">
        <v>123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099999999992</v>
      </c>
    </row>
    <row r="31249" spans="1:12" x14ac:dyDescent="0.3">
      <c r="A31249" s="1" t="s">
        <v>123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0999999999999</v>
      </c>
    </row>
    <row r="31250" spans="1:12" x14ac:dyDescent="0.3">
      <c r="A31250" s="1" t="s">
        <v>123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0999999999999</v>
      </c>
    </row>
    <row r="31253" spans="1:12" x14ac:dyDescent="0.3">
      <c r="A31253" s="1" t="s">
        <v>123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099999999992</v>
      </c>
    </row>
    <row r="31254" spans="1:12" x14ac:dyDescent="0.3">
      <c r="A31254" s="1" t="s">
        <v>123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3">
      <c r="A31255" s="1" t="s">
        <v>123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3">
      <c r="A31256" s="1" t="s">
        <v>123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3">
      <c r="A31257" s="1" t="s">
        <v>123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3">
      <c r="A31258" s="1" t="s">
        <v>123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3">
      <c r="A31259" s="1" t="s">
        <v>123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3">
      <c r="A31261" s="1" t="s">
        <v>123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3">
      <c r="A31263" s="1" t="s">
        <v>123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3">
      <c r="A31264" s="1" t="s">
        <v>124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3">
      <c r="A31265" s="1" t="s">
        <v>124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3">
      <c r="A31266" s="1" t="s">
        <v>124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0999999999999</v>
      </c>
    </row>
    <row r="31273" spans="1:12" x14ac:dyDescent="0.3">
      <c r="A31273" s="1" t="s">
        <v>124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0999999999999</v>
      </c>
    </row>
    <row r="31275" spans="1:12" x14ac:dyDescent="0.3">
      <c r="A31275" s="1" t="s">
        <v>124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099999999992</v>
      </c>
    </row>
    <row r="31278" spans="1:12" x14ac:dyDescent="0.3">
      <c r="A31278" s="1" t="s">
        <v>124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3">
      <c r="A31279" s="1" t="s">
        <v>124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099999999992</v>
      </c>
    </row>
    <row r="31280" spans="1:12" x14ac:dyDescent="0.3">
      <c r="A31280" s="1" t="s">
        <v>124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0999999999999</v>
      </c>
    </row>
    <row r="31281" spans="1:12" x14ac:dyDescent="0.3">
      <c r="A31281" s="1" t="s">
        <v>124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3">
      <c r="A31283" s="1" t="s">
        <v>124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3">
      <c r="A31284" s="1" t="s">
        <v>124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099999999992</v>
      </c>
    </row>
    <row r="31285" spans="1:12" x14ac:dyDescent="0.3">
      <c r="A31285" s="1" t="s">
        <v>124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099999999992</v>
      </c>
    </row>
    <row r="31286" spans="1:12" x14ac:dyDescent="0.3">
      <c r="A31286" s="1" t="s">
        <v>3565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4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4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3">
      <c r="A31291" s="1" t="s">
        <v>125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0999999999997</v>
      </c>
    </row>
    <row r="31294" spans="1:12" x14ac:dyDescent="0.3">
      <c r="A31294" s="1" t="s">
        <v>125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3">
      <c r="A31296" s="1" t="s">
        <v>125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3">
      <c r="A31297" s="1" t="s">
        <v>125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3">
      <c r="A31298" s="1" t="s">
        <v>125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3">
      <c r="A31300" s="1" t="s">
        <v>125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49999999998</v>
      </c>
    </row>
    <row r="31302" spans="1:12" x14ac:dyDescent="0.3">
      <c r="A31302" s="1" t="s">
        <v>125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3">
      <c r="A31308" s="1" t="s">
        <v>125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0999999999997</v>
      </c>
    </row>
    <row r="31311" spans="1:12" x14ac:dyDescent="0.3">
      <c r="A31311" s="1" t="s">
        <v>125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3">
      <c r="A31312" s="1" t="s">
        <v>125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3">
      <c r="A31318" s="1" t="s">
        <v>125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0999999999999</v>
      </c>
    </row>
    <row r="31320" spans="1:12" x14ac:dyDescent="0.3">
      <c r="A31320" s="1" t="s">
        <v>125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3">
      <c r="A31325" s="1" t="s">
        <v>125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3">
      <c r="A31328" s="1" t="s">
        <v>125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3">
      <c r="A31330" s="1" t="s">
        <v>125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25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3">
      <c r="A31332" s="1" t="s">
        <v>125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39999999999992</v>
      </c>
    </row>
    <row r="31336" spans="1:12" x14ac:dyDescent="0.3">
      <c r="A31336" s="1" t="s">
        <v>125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3">
      <c r="A31337" s="1" t="s">
        <v>125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3">
      <c r="A31338" s="1" t="s">
        <v>125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0999999999997</v>
      </c>
    </row>
    <row r="31339" spans="1:12" x14ac:dyDescent="0.3">
      <c r="A31339" s="1" t="s">
        <v>125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5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3">
      <c r="A31343" s="1" t="s">
        <v>125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5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0999999999999</v>
      </c>
    </row>
    <row r="31345" spans="1:12" x14ac:dyDescent="0.3">
      <c r="A31345" s="1" t="s">
        <v>125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5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5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5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0999999999999</v>
      </c>
    </row>
    <row r="31349" spans="1:12" x14ac:dyDescent="0.3">
      <c r="A31349" s="1" t="s">
        <v>126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3">
      <c r="A31353" s="1" t="s">
        <v>126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3">
      <c r="A31358" s="1" t="s">
        <v>126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26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26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39999999999992</v>
      </c>
    </row>
    <row r="31365" spans="1:12" x14ac:dyDescent="0.3">
      <c r="A31365" s="1" t="s">
        <v>126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</v>
      </c>
    </row>
    <row r="31367" spans="1:12" x14ac:dyDescent="0.3">
      <c r="A31367" s="1" t="s">
        <v>126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0999999999999</v>
      </c>
    </row>
    <row r="31371" spans="1:12" x14ac:dyDescent="0.3">
      <c r="A31371" s="1" t="s">
        <v>126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3">
      <c r="A31372" s="1" t="s">
        <v>126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3">
      <c r="A31373" s="1" t="s">
        <v>126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3">
      <c r="A31374" s="1" t="s">
        <v>126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3">
      <c r="A31379" s="1" t="s">
        <v>126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0999999999997</v>
      </c>
    </row>
    <row r="31383" spans="1:12" x14ac:dyDescent="0.3">
      <c r="A31383" s="1" t="s">
        <v>126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49999999998</v>
      </c>
    </row>
    <row r="31386" spans="1:12" x14ac:dyDescent="0.3">
      <c r="A31386" s="1" t="s">
        <v>126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3">
      <c r="A31388" s="1" t="s">
        <v>126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26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3">
      <c r="A31394" s="1" t="s">
        <v>126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3">
      <c r="A31397" s="1" t="s">
        <v>126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6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6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0999999999999</v>
      </c>
    </row>
    <row r="31400" spans="1:12" x14ac:dyDescent="0.3">
      <c r="A31400" s="1" t="s">
        <v>126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6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6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6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3">
      <c r="A31404" s="1" t="s">
        <v>127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0999999999997</v>
      </c>
    </row>
    <row r="31406" spans="1:12" x14ac:dyDescent="0.3">
      <c r="A31406" s="1" t="s">
        <v>127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3">
      <c r="A31409" s="1" t="s">
        <v>127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2999999999999</v>
      </c>
    </row>
    <row r="31411" spans="1:12" x14ac:dyDescent="0.3">
      <c r="A31411" s="1" t="s">
        <v>127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1999999999997</v>
      </c>
    </row>
    <row r="31412" spans="1:12" x14ac:dyDescent="0.3">
      <c r="A31412" s="1" t="s">
        <v>127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3">
      <c r="A31413" s="1" t="s">
        <v>127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3">
      <c r="A31415" s="1" t="s">
        <v>127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3">
      <c r="A31416" s="1" t="s">
        <v>127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3">
      <c r="A31417" s="1" t="s">
        <v>127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3">
      <c r="A31418" s="1" t="s">
        <v>127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3">
      <c r="A31420" s="1" t="s">
        <v>127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3">
      <c r="A31422" s="1" t="s">
        <v>127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3">
      <c r="A31423" s="1" t="s">
        <v>127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3">
      <c r="A31424" s="1" t="s">
        <v>127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27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3">
      <c r="A31430" s="1" t="s">
        <v>127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1999999999997</v>
      </c>
    </row>
    <row r="31431" spans="1:12" x14ac:dyDescent="0.3">
      <c r="A31431" s="1" t="s">
        <v>127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099999999998</v>
      </c>
    </row>
    <row r="31437" spans="1:12" x14ac:dyDescent="0.3">
      <c r="A31437" s="1" t="s">
        <v>127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3">
      <c r="A31438" s="1" t="s">
        <v>127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3">
      <c r="A31443" s="1" t="s">
        <v>127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3">
      <c r="A31444" s="1" t="s">
        <v>127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3">
      <c r="A31445" s="1" t="s">
        <v>127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3">
      <c r="A31446" s="1" t="s">
        <v>127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27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1999999999997</v>
      </c>
    </row>
    <row r="31453" spans="1:12" x14ac:dyDescent="0.3">
      <c r="A31453" s="1" t="s">
        <v>127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27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27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0999999999996</v>
      </c>
    </row>
    <row r="31459" spans="1:12" x14ac:dyDescent="0.3">
      <c r="A31459" s="1" t="s">
        <v>127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7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7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3">
      <c r="A31462" s="1" t="s">
        <v>127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7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3">
      <c r="A31464" s="1" t="s">
        <v>127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27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7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3">
      <c r="A31467" s="1" t="s">
        <v>127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7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27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27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7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27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7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7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27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0999999999996</v>
      </c>
    </row>
    <row r="31476" spans="1:12" x14ac:dyDescent="0.3">
      <c r="A31476" s="1" t="s">
        <v>127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3">
      <c r="A31480" s="1" t="s">
        <v>128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3">
      <c r="A31481" s="1" t="s">
        <v>128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3">
      <c r="A31482" s="1" t="s">
        <v>128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3">
      <c r="A31488" s="1" t="s">
        <v>128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3">
      <c r="A31490" s="1" t="s">
        <v>128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0999999999996</v>
      </c>
    </row>
    <row r="31495" spans="1:12" x14ac:dyDescent="0.3">
      <c r="A31495" s="1" t="s">
        <v>128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29999999999993</v>
      </c>
    </row>
    <row r="31498" spans="1:12" x14ac:dyDescent="0.3">
      <c r="A31498" s="1" t="s">
        <v>128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3">
      <c r="A31502" s="1" t="s">
        <v>128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28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28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28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3">
      <c r="A31511" s="1" t="s">
        <v>128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3">
      <c r="A31515" s="1" t="s">
        <v>128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8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2999999999999</v>
      </c>
    </row>
    <row r="31520" spans="1:12" x14ac:dyDescent="0.3">
      <c r="A31520" s="1" t="s">
        <v>128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3">
      <c r="A31521" s="1" t="s">
        <v>128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8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3">
      <c r="A31523" s="1" t="s">
        <v>128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8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8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3">
      <c r="A31526" s="1" t="s">
        <v>128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8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8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28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8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8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3">
      <c r="A31532" s="1" t="s">
        <v>128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28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3">
      <c r="A31534" s="1" t="s">
        <v>128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28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8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29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29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3">
      <c r="A31542" s="1" t="s">
        <v>129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11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0999999999999</v>
      </c>
    </row>
    <row r="31545" spans="1:12" x14ac:dyDescent="0.3">
      <c r="A31545" s="1" t="s">
        <v>300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099999999992</v>
      </c>
    </row>
    <row r="31546" spans="1:12" x14ac:dyDescent="0.3">
      <c r="A31546" s="1" t="s">
        <v>111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3">
      <c r="A31548" s="1" t="s">
        <v>111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3">
      <c r="A31550" s="1" t="s">
        <v>110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3">
      <c r="A31551" s="1" t="s">
        <v>110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3">
      <c r="A31552" s="1" t="s">
        <v>110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0999999999999</v>
      </c>
    </row>
    <row r="31553" spans="1:12" x14ac:dyDescent="0.3">
      <c r="A31553" s="1" t="s">
        <v>110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3">
      <c r="A31554" s="1" t="s">
        <v>111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0999999999999</v>
      </c>
    </row>
    <row r="31557" spans="1:12" x14ac:dyDescent="0.3">
      <c r="A31557" s="1" t="s">
        <v>300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0999999999999</v>
      </c>
    </row>
    <row r="31558" spans="1:12" x14ac:dyDescent="0.3">
      <c r="A31558" s="1" t="s">
        <v>112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3">
      <c r="A31562" s="1" t="s">
        <v>110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3">
      <c r="A31564" s="1" t="s">
        <v>110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3">
      <c r="A31565" s="1" t="s">
        <v>110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3">
      <c r="A31566" s="1" t="s">
        <v>110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099999999992</v>
      </c>
    </row>
    <row r="31567" spans="1:12" x14ac:dyDescent="0.3">
      <c r="A31567" s="1" t="s">
        <v>110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0999999999999</v>
      </c>
    </row>
    <row r="31568" spans="1:12" x14ac:dyDescent="0.3">
      <c r="A31568" s="1" t="s">
        <v>110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3">
      <c r="A31569" s="1" t="s">
        <v>110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3">
      <c r="A31571" s="1" t="s">
        <v>112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3">
      <c r="A31574" s="1" t="s">
        <v>113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3">
      <c r="A31579" s="1" t="s">
        <v>110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3">
      <c r="A31580" s="1" t="s">
        <v>110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099999999992</v>
      </c>
    </row>
    <row r="31581" spans="1:12" x14ac:dyDescent="0.3">
      <c r="A31581" s="1" t="s">
        <v>110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3">
      <c r="A31582" s="1" t="s">
        <v>300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3">
      <c r="A31583" s="1" t="s">
        <v>113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3">
      <c r="A31586" s="1" t="s">
        <v>113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3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3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3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3">
      <c r="A31591" s="1" t="s">
        <v>110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3">
      <c r="A31592" s="1" t="s">
        <v>110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3">
      <c r="A31593" s="1" t="s">
        <v>110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3">
      <c r="A31594" s="1" t="s">
        <v>110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3">
      <c r="A31596" s="1" t="s">
        <v>110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3">
      <c r="A31597" s="1" t="s">
        <v>110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3">
      <c r="A31598" s="1" t="s">
        <v>110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099999999992</v>
      </c>
    </row>
    <row r="31599" spans="1:12" x14ac:dyDescent="0.3">
      <c r="A31599" s="1" t="s">
        <v>110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3">
      <c r="A31600" s="1" t="s">
        <v>113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39999999999992</v>
      </c>
    </row>
    <row r="31603" spans="1:12" x14ac:dyDescent="0.3">
      <c r="A31603" s="1" t="s">
        <v>108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49999999998</v>
      </c>
    </row>
    <row r="31606" spans="1:12" x14ac:dyDescent="0.3">
      <c r="A31606" s="1" t="s">
        <v>108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3">
      <c r="A31610" s="1" t="s">
        <v>114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3">
      <c r="A31613" s="1" t="s">
        <v>114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3">
      <c r="A31615" s="1" t="s">
        <v>114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3">
      <c r="A31618" s="1" t="s">
        <v>109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39999999999992</v>
      </c>
    </row>
    <row r="31619" spans="1:12" x14ac:dyDescent="0.3">
      <c r="A31619" s="1" t="s">
        <v>109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3">
      <c r="A31622" s="1" t="s">
        <v>109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3">
      <c r="A31623" s="1" t="s">
        <v>109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3">
      <c r="A31628" s="1" t="s">
        <v>110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3">
      <c r="A31631" s="1" t="s">
        <v>110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3">
      <c r="A31632" s="1" t="s">
        <v>110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3">
      <c r="A31633" s="1" t="s">
        <v>110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4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</v>
      </c>
    </row>
    <row r="31637" spans="1:12" x14ac:dyDescent="0.3">
      <c r="A31637" s="1" t="s">
        <v>114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0999999999999</v>
      </c>
    </row>
    <row r="31638" spans="1:12" x14ac:dyDescent="0.3">
      <c r="A31638" s="1" t="s">
        <v>108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8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</v>
      </c>
    </row>
    <row r="31640" spans="1:12" x14ac:dyDescent="0.3">
      <c r="A31640" s="1" t="s">
        <v>108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39999999999992</v>
      </c>
    </row>
    <row r="31641" spans="1:12" x14ac:dyDescent="0.3">
      <c r="A31641" s="1" t="s">
        <v>108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08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8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8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0999999999999</v>
      </c>
    </row>
    <row r="31645" spans="1:12" x14ac:dyDescent="0.3">
      <c r="A31645" s="1" t="s">
        <v>108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15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0999999999999</v>
      </c>
    </row>
    <row r="31654" spans="1:12" x14ac:dyDescent="0.3">
      <c r="A31654" s="1" t="s">
        <v>109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3">
      <c r="A31657" s="1" t="s">
        <v>115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0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0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3">
      <c r="A31660" s="1" t="s">
        <v>110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3">
      <c r="A31661" s="1" t="s">
        <v>110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0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0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0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3">
      <c r="A31665" s="1" t="s">
        <v>110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0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3">
      <c r="A31668" s="1" t="s">
        <v>116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3">
      <c r="A31669" s="1" t="s">
        <v>116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3">
      <c r="A31673" s="1" t="s">
        <v>108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8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8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3">
      <c r="A31676" s="1" t="s">
        <v>108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8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8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0999999999999</v>
      </c>
    </row>
    <row r="31680" spans="1:12" x14ac:dyDescent="0.3">
      <c r="A31680" s="1" t="s">
        <v>109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0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10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0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0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3">
      <c r="A31688" s="1" t="s">
        <v>302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49999999998</v>
      </c>
    </row>
    <row r="31691" spans="1:12" x14ac:dyDescent="0.3">
      <c r="A31691" s="1" t="s">
        <v>109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3">
      <c r="A31693" s="1" t="s">
        <v>109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39999999999992</v>
      </c>
    </row>
    <row r="31694" spans="1:12" x14ac:dyDescent="0.3">
      <c r="A31694" s="1" t="s">
        <v>109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</v>
      </c>
    </row>
    <row r="31695" spans="1:12" x14ac:dyDescent="0.3">
      <c r="A31695" s="1" t="s">
        <v>109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3">
      <c r="A31699" s="1" t="s">
        <v>109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0999999999999</v>
      </c>
    </row>
    <row r="31701" spans="1:12" x14ac:dyDescent="0.3">
      <c r="A31701" s="1" t="s">
        <v>116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3">
      <c r="A31702" s="1" t="s">
        <v>116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0999999999999</v>
      </c>
    </row>
    <row r="31704" spans="1:12" x14ac:dyDescent="0.3">
      <c r="A31704" s="1" t="s">
        <v>116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3">
      <c r="A31705" s="1" t="s">
        <v>116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0999999999999</v>
      </c>
    </row>
    <row r="31706" spans="1:12" x14ac:dyDescent="0.3">
      <c r="A31706" s="1" t="s">
        <v>116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09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09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0999999999997</v>
      </c>
    </row>
    <row r="31709" spans="1:12" x14ac:dyDescent="0.3">
      <c r="A31709" s="1" t="s">
        <v>109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09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09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09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09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49999999998</v>
      </c>
    </row>
    <row r="31714" spans="1:12" x14ac:dyDescent="0.3">
      <c r="A31714" s="1" t="s">
        <v>109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3">
      <c r="A31715" s="1" t="s">
        <v>116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3">
      <c r="A31717" s="1" t="s">
        <v>111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3">
      <c r="A31720" s="1" t="s">
        <v>111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3">
      <c r="A31721" s="1" t="s">
        <v>111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3">
      <c r="A31724" s="1" t="s">
        <v>117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0999999999997</v>
      </c>
    </row>
    <row r="31726" spans="1:12" x14ac:dyDescent="0.3">
      <c r="A31726" s="1" t="s">
        <v>109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3">
      <c r="A31727" s="1" t="s">
        <v>109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3">
      <c r="A31732" s="1" t="s">
        <v>109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3">
      <c r="A31734" s="1" t="s">
        <v>117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3">
      <c r="A31736" s="1" t="s">
        <v>117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1999999999997</v>
      </c>
    </row>
    <row r="31737" spans="1:12" x14ac:dyDescent="0.3">
      <c r="A31737" s="1" t="s">
        <v>117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3">
      <c r="A31743" s="1" t="s">
        <v>117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3">
      <c r="A31744" s="1" t="s">
        <v>109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3">
      <c r="A31745" s="1" t="s">
        <v>109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09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29999999999993</v>
      </c>
    </row>
    <row r="31747" spans="1:12" x14ac:dyDescent="0.3">
      <c r="A31747" s="1" t="s">
        <v>109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09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1999999999997</v>
      </c>
    </row>
    <row r="31749" spans="1:12" x14ac:dyDescent="0.3">
      <c r="A31749" s="1" t="s">
        <v>109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09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3">
      <c r="A31752" s="1" t="s">
        <v>117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3">
      <c r="A31753" s="1" t="s">
        <v>117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3">
      <c r="A31754" s="1" t="s">
        <v>117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7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7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3">
      <c r="A31757" s="1" t="s">
        <v>117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3">
      <c r="A31758" s="1" t="s">
        <v>117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7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3">
      <c r="A31760" s="1" t="s">
        <v>117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7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7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1999999999997</v>
      </c>
    </row>
    <row r="31763" spans="1:12" x14ac:dyDescent="0.3">
      <c r="A31763" s="1" t="s">
        <v>117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3">
      <c r="A31764" s="1" t="s">
        <v>117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7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17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3">
      <c r="A31767" s="1" t="s">
        <v>117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7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7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2999999999999</v>
      </c>
    </row>
    <row r="31770" spans="1:12" x14ac:dyDescent="0.3">
      <c r="A31770" s="1" t="s">
        <v>117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3">
      <c r="A31771" s="1" t="s">
        <v>117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7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3">
      <c r="A31774" s="1" t="s">
        <v>118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3">
      <c r="A31775" s="1" t="s">
        <v>118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3">
      <c r="A31776" s="1" t="s">
        <v>118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3">
      <c r="A31778" s="1" t="s">
        <v>109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3">
      <c r="A31779" s="1" t="s">
        <v>109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1999999999997</v>
      </c>
    </row>
    <row r="31781" spans="1:12" x14ac:dyDescent="0.3">
      <c r="A31781" s="1" t="s">
        <v>109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3">
      <c r="A31782" s="1" t="s">
        <v>109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3">
      <c r="A31784" s="1" t="s">
        <v>109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3">
      <c r="A31787" s="1" t="s">
        <v>118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3">
      <c r="A31788" s="1" t="s">
        <v>118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3">
      <c r="A31790" s="1" t="s">
        <v>303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3">
      <c r="A31791" s="1" t="s">
        <v>110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3">
      <c r="A31792" s="1" t="s">
        <v>110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0999999999997</v>
      </c>
    </row>
    <row r="31794" spans="1:12" x14ac:dyDescent="0.3">
      <c r="A31794" s="1" t="s">
        <v>110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1999999999997</v>
      </c>
    </row>
    <row r="31795" spans="1:12" x14ac:dyDescent="0.3">
      <c r="A31795" s="1" t="s">
        <v>110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3">
      <c r="A31796" s="1" t="s">
        <v>110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3">
      <c r="A31797" s="1" t="s">
        <v>110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3">
      <c r="A31798" s="1" t="s">
        <v>110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3">
      <c r="A31799" s="1" t="s">
        <v>110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3">
      <c r="A31808" s="1" t="s">
        <v>118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18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3">
      <c r="A31811" s="1" t="s">
        <v>119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3">
      <c r="A31812" s="1" t="s">
        <v>119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3">
      <c r="A31813" s="1" t="s">
        <v>119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3">
      <c r="A31816" s="1" t="s">
        <v>119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3">
      <c r="A31821" s="1" t="s">
        <v>119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19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3">
      <c r="A31824" s="1" t="s">
        <v>119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3">
      <c r="A31825" s="1" t="s">
        <v>119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3">
      <c r="A31827" s="1" t="s">
        <v>119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19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3">
      <c r="A31831" s="1" t="s">
        <v>119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3">
      <c r="A31832" s="1" t="s">
        <v>119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3">
      <c r="A31833" s="1" t="s">
        <v>119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19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19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3">
      <c r="A31836" s="1" t="s">
        <v>109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3">
      <c r="A31839" s="1" t="s">
        <v>109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3">
      <c r="A31841" s="1" t="s">
        <v>119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3">
      <c r="A31846" s="1" t="s">
        <v>110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3">
      <c r="A31847" s="1" t="s">
        <v>110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3">
      <c r="A31848" s="1" t="s">
        <v>110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3">
      <c r="A31850" s="1" t="s">
        <v>120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3">
      <c r="A31851" s="1" t="s">
        <v>120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3">
      <c r="A31852" s="1" t="s">
        <v>120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3">
      <c r="A31853" s="1" t="s">
        <v>120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6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20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3">
      <c r="A31860" s="1" t="s">
        <v>120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3">
      <c r="A31861" s="1" t="s">
        <v>120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20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3">
      <c r="A31865" s="1" t="s">
        <v>109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1999999999997</v>
      </c>
    </row>
    <row r="31867" spans="1:12" x14ac:dyDescent="0.3">
      <c r="A31867" s="1" t="s">
        <v>109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3">
      <c r="A31868" s="1" t="s">
        <v>109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0999999999997</v>
      </c>
    </row>
    <row r="31870" spans="1:12" x14ac:dyDescent="0.3">
      <c r="A31870" s="1" t="s">
        <v>109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0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0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0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3">
      <c r="A31876" s="1" t="s">
        <v>110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3">
      <c r="A31877" s="1" t="s">
        <v>110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4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0999999999997</v>
      </c>
    </row>
    <row r="31881" spans="1:12" x14ac:dyDescent="0.3">
      <c r="A31881" s="1" t="s">
        <v>120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3">
      <c r="A31882" s="1" t="s">
        <v>120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3">
      <c r="A31883" s="1" t="s">
        <v>120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3">
      <c r="A31884" s="1" t="s">
        <v>120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3">
      <c r="A31885" s="1" t="s">
        <v>305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1999999999997</v>
      </c>
    </row>
    <row r="31886" spans="1:12" x14ac:dyDescent="0.3">
      <c r="A31886" s="1" t="s">
        <v>305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3">
      <c r="A31888" s="1" t="s">
        <v>129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29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3">
      <c r="A31893" s="1" t="s">
        <v>129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3">
      <c r="A31894" s="1" t="s">
        <v>129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49999999998</v>
      </c>
    </row>
    <row r="31896" spans="1:12" x14ac:dyDescent="0.3">
      <c r="A31896" s="1" t="s">
        <v>129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3">
      <c r="A31898" s="1" t="s">
        <v>129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3">
      <c r="A31904" s="1" t="s">
        <v>129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39999999999992</v>
      </c>
    </row>
    <row r="31905" spans="1:12" x14ac:dyDescent="0.3">
      <c r="A31905" s="1" t="s">
        <v>129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3">
      <c r="A31908" s="1" t="s">
        <v>129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3">
      <c r="A31911" s="1" t="s">
        <v>129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3">
      <c r="A31913" s="1" t="s">
        <v>129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29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3">
      <c r="A31916" s="1" t="s">
        <v>129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3">
      <c r="A31921" s="1" t="s">
        <v>129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3">
      <c r="A31922" s="1" t="s">
        <v>130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3">
      <c r="A31923" s="1" t="s">
        <v>130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099999999999</v>
      </c>
    </row>
    <row r="31934" spans="1:12" x14ac:dyDescent="0.3">
      <c r="A31934" s="1" t="s">
        <v>130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3">
      <c r="A31936" s="1" t="s">
        <v>130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3">
      <c r="A31937" s="1" t="s">
        <v>130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3">
      <c r="A31938" s="1" t="s">
        <v>130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3">
      <c r="A31940" s="1" t="s">
        <v>130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0999999999999</v>
      </c>
    </row>
    <row r="31943" spans="1:12" x14ac:dyDescent="0.3">
      <c r="A31943" s="1" t="s">
        <v>130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3">
      <c r="A31945" s="1" t="s">
        <v>130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3">
      <c r="A31947" s="1" t="s">
        <v>130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3">
      <c r="A31951" s="1" t="s">
        <v>130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3">
      <c r="A31952" s="1" t="s">
        <v>130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3">
      <c r="A31953" s="1" t="s">
        <v>130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3">
      <c r="A31954" s="1" t="s">
        <v>130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0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0999999999999</v>
      </c>
    </row>
    <row r="31957" spans="1:12" x14ac:dyDescent="0.3">
      <c r="A31957" s="1" t="s">
        <v>131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31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3">
      <c r="A31959" s="1" t="s">
        <v>131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099999999999</v>
      </c>
    </row>
    <row r="31960" spans="1:12" x14ac:dyDescent="0.3">
      <c r="A31960" s="1" t="s">
        <v>131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3">
      <c r="A31963" s="1" t="s">
        <v>131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0999999999997</v>
      </c>
    </row>
    <row r="31965" spans="1:12" x14ac:dyDescent="0.3">
      <c r="A31965" s="1" t="s">
        <v>131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3">
      <c r="A31968" s="1" t="s">
        <v>131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31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49999999998</v>
      </c>
    </row>
    <row r="31975" spans="1:12" x14ac:dyDescent="0.3">
      <c r="A31975" s="1" t="s">
        <v>131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3">
      <c r="A31978" s="1" t="s">
        <v>131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0999999999999</v>
      </c>
    </row>
    <row r="31982" spans="1:12" x14ac:dyDescent="0.3">
      <c r="A31982" s="1" t="s">
        <v>131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3">
      <c r="A31984" s="1" t="s">
        <v>131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3">
      <c r="A31985" s="1" t="s">
        <v>131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3">
      <c r="A31986" s="1" t="s">
        <v>131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3">
      <c r="A31987" s="1" t="s">
        <v>131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3">
      <c r="A31990" s="1" t="s">
        <v>131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3">
      <c r="A31991" s="1" t="s">
        <v>131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3">
      <c r="A31992" s="1" t="s">
        <v>131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1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1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3">
      <c r="A31995" s="1" t="s">
        <v>131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1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1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3">
      <c r="A31998" s="1" t="s">
        <v>132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3">
      <c r="A32000" s="1" t="s">
        <v>132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3">
      <c r="A32001" s="1" t="s">
        <v>132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32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3">
      <c r="A32003" s="1" t="s">
        <v>132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3">
      <c r="A32005" s="1" t="s">
        <v>132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3">
      <c r="A32006" s="1" t="s">
        <v>132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3">
      <c r="A32008" s="1" t="s">
        <v>132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3">
      <c r="A32012" s="1" t="s">
        <v>132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3">
      <c r="A32013" s="1" t="s">
        <v>132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3">
      <c r="A32014" s="1" t="s">
        <v>132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3">
      <c r="A32016" s="1" t="s">
        <v>132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3">
      <c r="A32017" s="1" t="s">
        <v>132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3">
      <c r="A32019" s="1" t="s">
        <v>132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32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32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2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3">
      <c r="A32023" s="1" t="s">
        <v>132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32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3">
      <c r="A32025" s="1" t="s">
        <v>132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3">
      <c r="A32026" s="1" t="s">
        <v>132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32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3">
      <c r="A32028" s="1" t="s">
        <v>132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3">
      <c r="A32029" s="1" t="s">
        <v>132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3">
      <c r="A32030" s="1" t="s">
        <v>132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3">
      <c r="A32031" s="1" t="s">
        <v>132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33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3">
      <c r="A32033" s="1" t="s">
        <v>133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1999999999997</v>
      </c>
    </row>
    <row r="32034" spans="1:12" x14ac:dyDescent="0.3">
      <c r="A32034" s="1" t="s">
        <v>133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1999999999997</v>
      </c>
    </row>
    <row r="32036" spans="1:12" x14ac:dyDescent="0.3">
      <c r="A32036" s="1" t="s">
        <v>133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3">
      <c r="A32037" s="1" t="s">
        <v>133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099999999992</v>
      </c>
    </row>
    <row r="32039" spans="1:12" x14ac:dyDescent="0.3">
      <c r="A32039" s="1" t="s">
        <v>133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3">
      <c r="A32040" s="1" t="s">
        <v>133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3">
      <c r="A32044" s="1" t="s">
        <v>133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29999999999993</v>
      </c>
    </row>
    <row r="32045" spans="1:12" x14ac:dyDescent="0.3">
      <c r="A32045" s="1" t="s">
        <v>133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3">
      <c r="A32047" s="1" t="s">
        <v>133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3">
      <c r="A32050" s="1" t="s">
        <v>133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2999999999999</v>
      </c>
    </row>
    <row r="32052" spans="1:12" x14ac:dyDescent="0.3">
      <c r="A32052" s="1" t="s">
        <v>133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3">
      <c r="A32053" s="1" t="s">
        <v>133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3">
      <c r="A32054" s="1" t="s">
        <v>133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3">
      <c r="A32055" s="1" t="s">
        <v>133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3">
      <c r="A32056" s="1" t="s">
        <v>307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3">
      <c r="A32057" s="1" t="s">
        <v>307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3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3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3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3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3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3">
      <c r="A32063" s="1" t="s">
        <v>133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3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3">
      <c r="A32065" s="1" t="s">
        <v>133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3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3">
      <c r="A32067" s="1" t="s">
        <v>133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1999999999997</v>
      </c>
    </row>
    <row r="32068" spans="1:12" x14ac:dyDescent="0.3">
      <c r="A32068" s="1" t="s">
        <v>133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3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3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3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3">
      <c r="A32072" s="1" t="s">
        <v>133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3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3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099999999992</v>
      </c>
    </row>
    <row r="32078" spans="1:12" x14ac:dyDescent="0.3">
      <c r="A32078" s="1" t="s">
        <v>307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3">
      <c r="A32080" s="1" t="s">
        <v>307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3">
      <c r="A32081" s="1" t="s">
        <v>307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29999999999993</v>
      </c>
    </row>
    <row r="32082" spans="1:12" x14ac:dyDescent="0.3">
      <c r="A32082" s="1" t="s">
        <v>134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34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3">
      <c r="A32084" s="1" t="s">
        <v>134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3">
      <c r="A32086" s="1" t="s">
        <v>134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1999999999997</v>
      </c>
    </row>
    <row r="32092" spans="1:12" x14ac:dyDescent="0.3">
      <c r="A32092" s="1" t="s">
        <v>134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34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3">
      <c r="A32094" s="1" t="s">
        <v>134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4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3">
      <c r="A32097" s="1" t="s">
        <v>134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099999999992</v>
      </c>
    </row>
    <row r="32098" spans="1:12" x14ac:dyDescent="0.3">
      <c r="A32098" s="1" t="s">
        <v>134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099999999992</v>
      </c>
    </row>
    <row r="32099" spans="1:12" x14ac:dyDescent="0.3">
      <c r="A32099" s="1" t="s">
        <v>134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099999999992</v>
      </c>
    </row>
    <row r="32100" spans="1:12" x14ac:dyDescent="0.3">
      <c r="A32100" s="1" t="s">
        <v>134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3">
      <c r="A32103" s="1" t="s">
        <v>135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3">
      <c r="A32105" s="1" t="s">
        <v>135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3">
      <c r="A32112" s="1" t="s">
        <v>135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2999999999999</v>
      </c>
    </row>
    <row r="32113" spans="1:12" x14ac:dyDescent="0.3">
      <c r="A32113" s="1" t="s">
        <v>135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35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3">
      <c r="A32118" s="1" t="s">
        <v>135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35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35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35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099999999992</v>
      </c>
    </row>
    <row r="32126" spans="1:12" x14ac:dyDescent="0.3">
      <c r="A32126" s="1" t="s">
        <v>135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3">
      <c r="A32127" s="1" t="s">
        <v>135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3">
      <c r="A32128" s="1" t="s">
        <v>135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3">
      <c r="A32129" s="1" t="s">
        <v>135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099999999992</v>
      </c>
    </row>
    <row r="32130" spans="1:12" x14ac:dyDescent="0.3">
      <c r="A32130" s="1" t="s">
        <v>136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3">
      <c r="A32131" s="1" t="s">
        <v>136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3">
      <c r="A32132" s="1" t="s">
        <v>136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3">
      <c r="A32133" s="1" t="s">
        <v>136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36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3">
      <c r="A32136" s="1" t="s">
        <v>136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36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3">
      <c r="A32139" s="1" t="s">
        <v>136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3">
      <c r="A32140" s="1" t="s">
        <v>136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3">
      <c r="A32142" s="1" t="s">
        <v>136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3">
      <c r="A32143" s="1" t="s">
        <v>136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3">
      <c r="A32144" s="1" t="s">
        <v>136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3">
      <c r="A32145" s="1" t="s">
        <v>137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099999999992</v>
      </c>
    </row>
    <row r="32146" spans="1:12" x14ac:dyDescent="0.3">
      <c r="A32146" s="1" t="s">
        <v>137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099999999992</v>
      </c>
    </row>
    <row r="32148" spans="1:12" x14ac:dyDescent="0.3">
      <c r="A32148" s="1" t="s">
        <v>137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37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3">
      <c r="A32150" s="1" t="s">
        <v>137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3">
      <c r="A32151" s="1" t="s">
        <v>137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37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3">
      <c r="A32160" s="1" t="s">
        <v>137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3">
      <c r="A32162" s="1" t="s">
        <v>137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3">
      <c r="A32163" s="1" t="s">
        <v>137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29999999999993</v>
      </c>
    </row>
    <row r="32164" spans="1:12" x14ac:dyDescent="0.3">
      <c r="A32164" s="1" t="s">
        <v>137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3">
      <c r="A32165" s="1" t="s">
        <v>137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3">
      <c r="A32166" s="1" t="s">
        <v>137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7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37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7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37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3">
      <c r="A32171" s="1" t="s">
        <v>137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3">
      <c r="A32172" s="1" t="s">
        <v>138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38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3">
      <c r="A32176" s="1" t="s">
        <v>138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3">
      <c r="A32177" s="1" t="s">
        <v>138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38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3">
      <c r="A32181" s="1" t="s">
        <v>138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3">
      <c r="A32182" s="1" t="s">
        <v>138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3">
      <c r="A32183" s="1" t="s">
        <v>308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3">
      <c r="A32184" s="1" t="s">
        <v>138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3">
      <c r="A32187" s="1" t="s">
        <v>138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3">
      <c r="A32192" s="1" t="s">
        <v>138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3">
      <c r="A32195" s="1" t="s">
        <v>138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3">
      <c r="A32197" s="1" t="s">
        <v>138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3">
      <c r="A32199" s="1" t="s">
        <v>138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3">
      <c r="A32204" s="1" t="s">
        <v>138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3">
      <c r="A32205" s="1" t="s">
        <v>138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3">
      <c r="A32206" s="1" t="s">
        <v>138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3">
      <c r="A32207" s="1" t="s">
        <v>138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3">
      <c r="A32208" s="1" t="s">
        <v>142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3">
      <c r="A32212" s="1" t="s">
        <v>139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0999999999999</v>
      </c>
    </row>
    <row r="32213" spans="1:12" x14ac:dyDescent="0.3">
      <c r="A32213" s="1" t="s">
        <v>139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099999999992</v>
      </c>
    </row>
    <row r="32217" spans="1:12" x14ac:dyDescent="0.3">
      <c r="A32217" s="1" t="s">
        <v>297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3">
      <c r="A32218" s="1" t="s">
        <v>297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3">
      <c r="A32219" s="1" t="s">
        <v>139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3">
      <c r="A32220" s="1" t="s">
        <v>139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39999999999992</v>
      </c>
    </row>
    <row r="32228" spans="1:12" x14ac:dyDescent="0.3">
      <c r="A32228" s="1" t="s">
        <v>142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49999999998</v>
      </c>
    </row>
    <row r="32230" spans="1:12" x14ac:dyDescent="0.3">
      <c r="A32230" s="1" t="s">
        <v>142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3">
      <c r="A32233" s="1" t="s">
        <v>139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3">
      <c r="A32235" s="1" t="s">
        <v>139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3">
      <c r="A32236" s="1" t="s">
        <v>139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3">
      <c r="A32237" s="1" t="s">
        <v>297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39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39999999999992</v>
      </c>
    </row>
    <row r="32240" spans="1:12" x14ac:dyDescent="0.3">
      <c r="A32240" s="1" t="s">
        <v>139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39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39999999999992</v>
      </c>
    </row>
    <row r="32244" spans="1:12" x14ac:dyDescent="0.3">
      <c r="A32244" s="1" t="s">
        <v>140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7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3">
      <c r="A32250" s="1" t="s">
        <v>297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0999999999999</v>
      </c>
    </row>
    <row r="32251" spans="1:12" x14ac:dyDescent="0.3">
      <c r="A32251" s="1" t="s">
        <v>297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49999999998</v>
      </c>
    </row>
    <row r="32253" spans="1:12" x14ac:dyDescent="0.3">
      <c r="A32253" s="1" t="s">
        <v>140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49999999998</v>
      </c>
    </row>
    <row r="32255" spans="1:12" x14ac:dyDescent="0.3">
      <c r="A32255" s="1" t="s">
        <v>140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40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2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2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2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49999999998</v>
      </c>
    </row>
    <row r="32262" spans="1:12" x14ac:dyDescent="0.3">
      <c r="A32262" s="1" t="s">
        <v>297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3">
      <c r="A32264" s="1" t="s">
        <v>140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3">
      <c r="A32265" s="1" t="s">
        <v>297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7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68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39999999999992</v>
      </c>
    </row>
    <row r="32270" spans="1:12" x14ac:dyDescent="0.3">
      <c r="A32270" s="1" t="s">
        <v>140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2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2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2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2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2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2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49999999998</v>
      </c>
    </row>
    <row r="32278" spans="1:12" x14ac:dyDescent="0.3">
      <c r="A32278" s="1" t="s">
        <v>142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2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</v>
      </c>
    </row>
    <row r="32280" spans="1:12" x14ac:dyDescent="0.3">
      <c r="A32280" s="1" t="s">
        <v>140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49999999998</v>
      </c>
    </row>
    <row r="32282" spans="1:12" x14ac:dyDescent="0.3">
      <c r="A32282" s="1" t="s">
        <v>140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40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3">
      <c r="A32290" s="1" t="s">
        <v>141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2999999999999</v>
      </c>
    </row>
    <row r="32291" spans="1:12" x14ac:dyDescent="0.3">
      <c r="A32291" s="1" t="s">
        <v>141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3">
      <c r="A32293" s="1" t="s">
        <v>141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2999999999999</v>
      </c>
    </row>
    <row r="32296" spans="1:12" x14ac:dyDescent="0.3">
      <c r="A32296" s="1" t="s">
        <v>143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3">
      <c r="A32299" s="1" t="s">
        <v>143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3">
      <c r="A32300" s="1" t="s">
        <v>143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3">
      <c r="A32305" s="1" t="s">
        <v>143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3">
      <c r="A32307" s="1" t="s">
        <v>141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3">
      <c r="A32308" s="1" t="s">
        <v>141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3">
      <c r="A32309" s="1" t="s">
        <v>141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3">
      <c r="A32313" s="1" t="s">
        <v>141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3">
      <c r="A32316" s="1" t="s">
        <v>141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0999999999997</v>
      </c>
    </row>
    <row r="32317" spans="1:12" x14ac:dyDescent="0.3">
      <c r="A32317" s="1" t="s">
        <v>141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3">
      <c r="A32318" s="1" t="s">
        <v>141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3">
      <c r="A32324" s="1" t="s">
        <v>143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3">
      <c r="A32326" s="1" t="s">
        <v>143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3">
      <c r="A32331" s="1" t="s">
        <v>143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3">
      <c r="A32334" s="1" t="s">
        <v>143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3">
      <c r="A32337" s="1" t="s">
        <v>141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3">
      <c r="A32340" s="1" t="s">
        <v>141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0999999999997</v>
      </c>
    </row>
    <row r="32343" spans="1:12" x14ac:dyDescent="0.3">
      <c r="A32343" s="1" t="s">
        <v>298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3">
      <c r="A32344" s="1" t="s">
        <v>141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0999999999996</v>
      </c>
    </row>
    <row r="32347" spans="1:12" x14ac:dyDescent="0.3">
      <c r="A32347" s="1" t="s">
        <v>143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3">
      <c r="A32350" s="1" t="s">
        <v>143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3">
      <c r="A32351" s="1" t="s">
        <v>141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29999999999993</v>
      </c>
    </row>
    <row r="32354" spans="1:12" x14ac:dyDescent="0.3">
      <c r="A32354" s="1" t="s">
        <v>141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3">
      <c r="A32355" s="1" t="s">
        <v>142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2999999999999</v>
      </c>
    </row>
    <row r="32356" spans="1:12" x14ac:dyDescent="0.3">
      <c r="A32356" s="1" t="s">
        <v>142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1999999999997</v>
      </c>
    </row>
    <row r="32361" spans="1:12" x14ac:dyDescent="0.3">
      <c r="A32361" s="1" t="s">
        <v>143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3">
      <c r="A32362" s="1" t="s">
        <v>143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3">
      <c r="A32363" s="1" t="s">
        <v>143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0999999999997</v>
      </c>
    </row>
    <row r="32364" spans="1:12" x14ac:dyDescent="0.3">
      <c r="A32364" s="1" t="s">
        <v>143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3">
      <c r="A32366" s="1" t="s">
        <v>142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1999999999997</v>
      </c>
    </row>
    <row r="32367" spans="1:12" x14ac:dyDescent="0.3">
      <c r="A32367" s="1" t="s">
        <v>142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3">
      <c r="A32369" s="1" t="s">
        <v>142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3">
      <c r="A32371" s="1" t="s">
        <v>143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3">
      <c r="A32374" s="1" t="s">
        <v>143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3">
      <c r="A32383" s="1" t="s">
        <v>144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0999999999999</v>
      </c>
    </row>
    <row r="32386" spans="1:12" x14ac:dyDescent="0.3">
      <c r="A32386" s="1" t="s">
        <v>143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4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4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3">
      <c r="A32392" s="1" t="s">
        <v>143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0999999999999</v>
      </c>
    </row>
    <row r="32393" spans="1:12" x14ac:dyDescent="0.3">
      <c r="A32393" s="1" t="s">
        <v>143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0999999999999</v>
      </c>
    </row>
    <row r="32397" spans="1:12" x14ac:dyDescent="0.3">
      <c r="A32397" s="1" t="s">
        <v>145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49999999998</v>
      </c>
    </row>
    <row r="32398" spans="1:12" x14ac:dyDescent="0.3">
      <c r="A32398" s="1" t="s">
        <v>145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45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</v>
      </c>
    </row>
    <row r="32400" spans="1:12" x14ac:dyDescent="0.3">
      <c r="A32400" s="1" t="s">
        <v>145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0999999999999</v>
      </c>
    </row>
    <row r="32401" spans="1:12" x14ac:dyDescent="0.3">
      <c r="A32401" s="1" t="s">
        <v>143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3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3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3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3">
      <c r="A32405" s="1" t="s">
        <v>145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3">
      <c r="A32407" s="1" t="s">
        <v>143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3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3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</v>
      </c>
    </row>
    <row r="32410" spans="1:12" x14ac:dyDescent="0.3">
      <c r="A32410" s="1" t="s">
        <v>143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69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69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3">
      <c r="A32413" s="1" t="s">
        <v>3569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69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49999999998</v>
      </c>
    </row>
    <row r="32415" spans="1:12" x14ac:dyDescent="0.3">
      <c r="A32415" s="1" t="s">
        <v>144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3">
      <c r="A32417" s="1" t="s">
        <v>144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3">
      <c r="A32420" s="1" t="s">
        <v>145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3">
      <c r="A32422" s="1" t="s">
        <v>145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3">
      <c r="A32425" s="1" t="s">
        <v>145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5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5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5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5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3">
      <c r="A32430" s="1" t="s">
        <v>3570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3">
      <c r="A32432" s="1" t="s">
        <v>144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3">
      <c r="A32433" s="1" t="s">
        <v>144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3">
      <c r="A32434" s="1" t="s">
        <v>145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29999999999993</v>
      </c>
    </row>
    <row r="32436" spans="1:12" x14ac:dyDescent="0.3">
      <c r="A32436" s="1" t="s">
        <v>146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3">
      <c r="A32438" s="1" t="s">
        <v>144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3">
      <c r="A32439" s="1" t="s">
        <v>144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3">
      <c r="A32441" s="1" t="s">
        <v>144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3">
      <c r="A32442" s="1" t="s">
        <v>144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3">
      <c r="A32443" s="1" t="s">
        <v>144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3">
      <c r="A32444" s="1" t="s">
        <v>146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46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46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3">
      <c r="A32450" s="1" t="s">
        <v>144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3">
      <c r="A32457" s="1" t="s">
        <v>146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099999999992</v>
      </c>
    </row>
    <row r="32458" spans="1:12" x14ac:dyDescent="0.3">
      <c r="A32458" s="1" t="s">
        <v>146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3">
      <c r="A32459" s="1" t="s">
        <v>146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3">
      <c r="A32460" s="1" t="s">
        <v>146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3">
      <c r="A32461" s="1" t="s">
        <v>146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3">
      <c r="A32462" s="1" t="s">
        <v>147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3">
      <c r="A32463" s="1" t="s">
        <v>147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3">
      <c r="A32464" s="1" t="s">
        <v>147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099999999992</v>
      </c>
    </row>
    <row r="32465" spans="1:12" x14ac:dyDescent="0.3">
      <c r="A32465" s="1" t="s">
        <v>147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0999999999999</v>
      </c>
    </row>
    <row r="32466" spans="1:12" x14ac:dyDescent="0.3">
      <c r="A32466" s="1" t="s">
        <v>147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3">
      <c r="A32467" s="1" t="s">
        <v>147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3">
      <c r="A32468" s="1" t="s">
        <v>147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3">
      <c r="A32469" s="1" t="s">
        <v>147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3">
      <c r="A32471" s="1" t="s">
        <v>147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3">
      <c r="A32472" s="1" t="s">
        <v>147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3">
      <c r="A32473" s="1" t="s">
        <v>147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3">
      <c r="A32476" s="1" t="s">
        <v>147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3">
      <c r="A32477" s="1" t="s">
        <v>147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47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3">
      <c r="A32485" s="1" t="s">
        <v>147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3">
      <c r="A32487" s="1" t="s">
        <v>147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3">
      <c r="A32489" s="1" t="s">
        <v>147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3">
      <c r="A32490" s="1" t="s">
        <v>147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</v>
      </c>
    </row>
    <row r="32491" spans="1:12" x14ac:dyDescent="0.3">
      <c r="A32491" s="1" t="s">
        <v>147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47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3">
      <c r="A32496" s="1" t="s">
        <v>147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0999999999999</v>
      </c>
    </row>
    <row r="32497" spans="1:12" x14ac:dyDescent="0.3">
      <c r="A32497" s="1" t="s">
        <v>147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3">
      <c r="A32499" s="1" t="s">
        <v>147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3">
      <c r="A32501" s="1" t="s">
        <v>147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3">
      <c r="A32502" s="1" t="s">
        <v>147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0999999999999</v>
      </c>
    </row>
    <row r="32503" spans="1:12" x14ac:dyDescent="0.3">
      <c r="A32503" s="1" t="s">
        <v>147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3">
      <c r="A32504" s="1" t="s">
        <v>147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3">
      <c r="A32506" s="1" t="s">
        <v>147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3">
      <c r="A32508" s="1" t="s">
        <v>147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3">
      <c r="A32510" s="1" t="s">
        <v>147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7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7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7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3">
      <c r="A32517" s="1" t="s">
        <v>148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3">
      <c r="A32518" s="1" t="s">
        <v>148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3">
      <c r="A32520" s="1" t="s">
        <v>148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3">
      <c r="A32521" s="1" t="s">
        <v>148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3">
      <c r="A32523" s="1" t="s">
        <v>148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3">
      <c r="A32527" s="1" t="s">
        <v>148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3">
      <c r="A32531" s="1" t="s">
        <v>296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3">
      <c r="A32535" s="1" t="s">
        <v>148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8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099999999992</v>
      </c>
    </row>
    <row r="32538" spans="1:12" x14ac:dyDescent="0.3">
      <c r="A32538" s="1" t="s">
        <v>148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3">
      <c r="A32539" s="1" t="s">
        <v>148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3">
      <c r="A32540" s="1" t="s">
        <v>148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3">
      <c r="A32542" s="1" t="s">
        <v>149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0999999999999</v>
      </c>
    </row>
    <row r="32543" spans="1:12" x14ac:dyDescent="0.3">
      <c r="A32543" s="1" t="s">
        <v>149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3">
      <c r="A32545" s="1" t="s">
        <v>149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3">
      <c r="A32546" s="1" t="s">
        <v>149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3">
      <c r="A32550" s="1" t="s">
        <v>149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3">
      <c r="A32552" s="1" t="s">
        <v>149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3">
      <c r="A32553" s="1" t="s">
        <v>149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0999999999997</v>
      </c>
    </row>
    <row r="32556" spans="1:12" x14ac:dyDescent="0.3">
      <c r="A32556" s="1" t="s">
        <v>149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3">
      <c r="A32558" s="1" t="s">
        <v>149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3">
      <c r="A32560" s="1" t="s">
        <v>149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3">
      <c r="A32563" s="1" t="s">
        <v>149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49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49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49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0999999999999</v>
      </c>
    </row>
    <row r="32567" spans="1:12" x14ac:dyDescent="0.3">
      <c r="A32567" s="1" t="s">
        <v>149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49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0999999999999</v>
      </c>
    </row>
    <row r="32569" spans="1:12" x14ac:dyDescent="0.3">
      <c r="A32569" s="1" t="s">
        <v>149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49999999998</v>
      </c>
    </row>
    <row r="32570" spans="1:12" x14ac:dyDescent="0.3">
      <c r="A32570" s="1" t="s">
        <v>149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49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50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0999999999999</v>
      </c>
    </row>
    <row r="32573" spans="1:12" x14ac:dyDescent="0.3">
      <c r="A32573" s="1" t="s">
        <v>150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0999999999999</v>
      </c>
    </row>
    <row r="32576" spans="1:12" x14ac:dyDescent="0.3">
      <c r="A32576" s="1" t="s">
        <v>150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49999999998</v>
      </c>
    </row>
    <row r="32581" spans="1:12" x14ac:dyDescent="0.3">
      <c r="A32581" s="1" t="s">
        <v>150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3">
      <c r="A32584" s="1" t="s">
        <v>150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3">
      <c r="A32589" s="1" t="s">
        <v>150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50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3">
      <c r="A32591" s="1" t="s">
        <v>150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099999999992</v>
      </c>
    </row>
    <row r="32595" spans="1:12" x14ac:dyDescent="0.3">
      <c r="A32595" s="1" t="s">
        <v>150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0999999999997</v>
      </c>
    </row>
    <row r="32596" spans="1:12" x14ac:dyDescent="0.3">
      <c r="A32596" s="1" t="s">
        <v>150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3">
      <c r="A32597" s="1" t="s">
        <v>150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0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0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3">
      <c r="A32602" s="1" t="s">
        <v>150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0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3">
      <c r="A32604" s="1" t="s">
        <v>150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0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3">
      <c r="A32608" s="1" t="s">
        <v>151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3">
      <c r="A32609" s="1" t="s">
        <v>151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3">
      <c r="A32611" s="1" t="s">
        <v>151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3">
      <c r="A32614" s="1" t="s">
        <v>151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3">
      <c r="A32616" s="1" t="s">
        <v>151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3">
      <c r="A32619" s="1" t="s">
        <v>151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0999999999997</v>
      </c>
    </row>
    <row r="32620" spans="1:12" x14ac:dyDescent="0.3">
      <c r="A32620" s="1" t="s">
        <v>151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51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151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29999999999993</v>
      </c>
    </row>
    <row r="32625" spans="1:12" x14ac:dyDescent="0.3">
      <c r="A32625" s="1" t="s">
        <v>151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1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1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1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1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151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151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152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3">
      <c r="A32633" s="1" t="s">
        <v>152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0999999999997</v>
      </c>
    </row>
    <row r="32634" spans="1:12" x14ac:dyDescent="0.3">
      <c r="A32634" s="1" t="s">
        <v>152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3">
      <c r="A32635" s="1" t="s">
        <v>152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3">
      <c r="A32637" s="1" t="s">
        <v>152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3">
      <c r="A32645" s="1" t="s">
        <v>152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29999999999993</v>
      </c>
    </row>
    <row r="32646" spans="1:12" x14ac:dyDescent="0.3">
      <c r="A32646" s="1" t="s">
        <v>152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3">
      <c r="A32649" s="1" t="s">
        <v>149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3">
      <c r="A32650" s="1" t="s">
        <v>149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3">
      <c r="A32656" s="1" t="s">
        <v>149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3">
      <c r="A32658" s="1" t="s">
        <v>149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39999999999992</v>
      </c>
    </row>
    <row r="32659" spans="1:12" x14ac:dyDescent="0.3">
      <c r="A32659" s="1" t="s">
        <v>149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0999999999999</v>
      </c>
    </row>
    <row r="32662" spans="1:12" x14ac:dyDescent="0.3">
      <c r="A32662" s="1" t="s">
        <v>149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3">
      <c r="A32663" s="1" t="s">
        <v>149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3">
      <c r="A32664" s="1" t="s">
        <v>149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49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3">
      <c r="A32666" s="1" t="s">
        <v>149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3">
      <c r="A32667" s="1" t="s">
        <v>149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0999999999999</v>
      </c>
    </row>
    <row r="32668" spans="1:12" x14ac:dyDescent="0.3">
      <c r="A32668" s="1" t="s">
        <v>149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49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3">
      <c r="A32670" s="1" t="s">
        <v>149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49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49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49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3">
      <c r="A32674" s="1" t="s">
        <v>149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3">
      <c r="A32677" s="1" t="s">
        <v>150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3">
      <c r="A32681" s="1" t="s">
        <v>150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50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3">
      <c r="A32685" s="1" t="s">
        <v>150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0999999999999</v>
      </c>
    </row>
    <row r="32686" spans="1:12" x14ac:dyDescent="0.3">
      <c r="A32686" s="1" t="s">
        <v>150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0999999999999</v>
      </c>
    </row>
    <row r="32692" spans="1:12" x14ac:dyDescent="0.3">
      <c r="A32692" s="1" t="s">
        <v>150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0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0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099999999992</v>
      </c>
    </row>
    <row r="32695" spans="1:12" x14ac:dyDescent="0.3">
      <c r="A32695" s="1" t="s">
        <v>150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3">
      <c r="A32696" s="1" t="s">
        <v>150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0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3">
      <c r="A32698" s="1" t="s">
        <v>150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3">
      <c r="A32699" s="1" t="s">
        <v>150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099999999992</v>
      </c>
    </row>
    <row r="32700" spans="1:12" x14ac:dyDescent="0.3">
      <c r="A32700" s="1" t="s">
        <v>150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3">
      <c r="A32701" s="1" t="s">
        <v>150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0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0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099999999992</v>
      </c>
    </row>
    <row r="32705" spans="1:12" x14ac:dyDescent="0.3">
      <c r="A32705" s="1" t="s">
        <v>151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3">
      <c r="A32706" s="1" t="s">
        <v>151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099999999992</v>
      </c>
    </row>
    <row r="32707" spans="1:12" x14ac:dyDescent="0.3">
      <c r="A32707" s="1" t="s">
        <v>151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3">
      <c r="A32708" s="1" t="s">
        <v>151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3">
      <c r="A32709" s="1" t="s">
        <v>151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099999999992</v>
      </c>
    </row>
    <row r="32710" spans="1:12" x14ac:dyDescent="0.3">
      <c r="A32710" s="1" t="s">
        <v>151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3">
      <c r="A32712" s="1" t="s">
        <v>151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3">
      <c r="A32716" s="1" t="s">
        <v>151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099999999992</v>
      </c>
    </row>
    <row r="32718" spans="1:12" x14ac:dyDescent="0.3">
      <c r="A32718" s="1" t="s">
        <v>152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3">
      <c r="A32719" s="1" t="s">
        <v>152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3">
      <c r="A32720" s="1" t="s">
        <v>152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099999999992</v>
      </c>
    </row>
    <row r="32722" spans="1:12" x14ac:dyDescent="0.3">
      <c r="A32722" s="1" t="s">
        <v>152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3">
      <c r="A32724" s="1" t="s">
        <v>152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099999999992</v>
      </c>
    </row>
    <row r="32725" spans="1:12" x14ac:dyDescent="0.3">
      <c r="A32725" s="1" t="s">
        <v>152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3">
      <c r="A32726" s="1" t="s">
        <v>152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152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3">
      <c r="A32736" s="1" t="s">
        <v>152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3">
      <c r="A32738" s="1" t="s">
        <v>152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3">
      <c r="A32741" s="1" t="s">
        <v>152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152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2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3">
      <c r="A32744" s="1" t="s">
        <v>152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2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3">
      <c r="A32746" s="1" t="s">
        <v>152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3">
      <c r="A32747" s="1" t="s">
        <v>153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3">
      <c r="A32748" s="1" t="s">
        <v>153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3">
      <c r="A32750" s="1" t="s">
        <v>153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3">
      <c r="A32751" s="1" t="s">
        <v>153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3">
      <c r="A32754" s="1" t="s">
        <v>153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3">
      <c r="A32758" s="1" t="s">
        <v>153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153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3">
      <c r="A32763" s="1" t="s">
        <v>153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3">
      <c r="A32766" s="1" t="s">
        <v>153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3">
      <c r="A32767" s="1" t="s">
        <v>153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153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3">
      <c r="A32774" s="1" t="s">
        <v>153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3">
      <c r="A32775" s="1" t="s">
        <v>153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1999999999997</v>
      </c>
    </row>
    <row r="32780" spans="1:12" x14ac:dyDescent="0.3">
      <c r="A32780" s="1" t="s">
        <v>153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3">
      <c r="A32782" s="1" t="s">
        <v>153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0999999999997</v>
      </c>
    </row>
    <row r="32785" spans="1:12" x14ac:dyDescent="0.3">
      <c r="A32785" s="1" t="s">
        <v>153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3">
      <c r="A32788" s="1" t="s">
        <v>153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3">
      <c r="A32789" s="1" t="s">
        <v>153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099999999992</v>
      </c>
    </row>
    <row r="32790" spans="1:12" x14ac:dyDescent="0.3">
      <c r="A32790" s="1" t="s">
        <v>153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3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3">
      <c r="A32792" s="1" t="s">
        <v>153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3">
      <c r="A32798" s="1" t="s">
        <v>154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3">
      <c r="A32799" s="1" t="s">
        <v>154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3">
      <c r="A32800" s="1" t="s">
        <v>154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3">
      <c r="A32801" s="1" t="s">
        <v>154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3">
      <c r="A32803" s="1" t="s">
        <v>154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3">
      <c r="A32805" s="1" t="s">
        <v>154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3">
      <c r="A32806" s="1" t="s">
        <v>154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0999999999996</v>
      </c>
    </row>
    <row r="32807" spans="1:12" x14ac:dyDescent="0.3">
      <c r="A32807" s="1" t="s">
        <v>154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4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154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3">
      <c r="A32812" s="1" t="s">
        <v>154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4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4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4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4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4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4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154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1999999999997</v>
      </c>
    </row>
    <row r="32820" spans="1:12" x14ac:dyDescent="0.3">
      <c r="A32820" s="1" t="s">
        <v>155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155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155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155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3">
      <c r="A32828" s="1" t="s">
        <v>155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3">
      <c r="A32829" s="1" t="s">
        <v>155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3">
      <c r="A32830" s="1" t="s">
        <v>155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3">
      <c r="A32836" s="1" t="s">
        <v>155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49999999998</v>
      </c>
    </row>
    <row r="32838" spans="1:12" x14ac:dyDescent="0.3">
      <c r="A32838" s="1" t="s">
        <v>155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155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49999999998</v>
      </c>
    </row>
    <row r="32841" spans="1:12" x14ac:dyDescent="0.3">
      <c r="A32841" s="1" t="s">
        <v>155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3">
      <c r="A32846" s="1" t="s">
        <v>155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3">
      <c r="A32849" s="1" t="s">
        <v>155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3">
      <c r="A32850" s="1" t="s">
        <v>155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5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5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5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5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155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3">
      <c r="A32856" s="1" t="s">
        <v>155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3">
      <c r="A32857" s="1" t="s">
        <v>155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3">
      <c r="A32858" s="1" t="s">
        <v>155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5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5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3">
      <c r="A32861" s="1" t="s">
        <v>155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5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3">
      <c r="A32863" s="1" t="s">
        <v>156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3">
      <c r="A32864" s="1" t="s">
        <v>156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3">
      <c r="A32865" s="1" t="s">
        <v>156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3">
      <c r="A32866" s="1" t="s">
        <v>156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3">
      <c r="A32868" s="1" t="s">
        <v>156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156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156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3">
      <c r="A32873" s="1" t="s">
        <v>156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3">
      <c r="A32874" s="1" t="s">
        <v>156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2999999999999</v>
      </c>
    </row>
    <row r="32876" spans="1:12" x14ac:dyDescent="0.3">
      <c r="A32876" s="1" t="s">
        <v>156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3">
      <c r="A32879" s="1" t="s">
        <v>156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3">
      <c r="A32881" s="1" t="s">
        <v>156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3">
      <c r="A32883" s="1" t="s">
        <v>156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3">
      <c r="A32885" s="1" t="s">
        <v>156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3">
      <c r="A32889" s="1" t="s">
        <v>156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3">
      <c r="A32890" s="1" t="s">
        <v>156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3">
      <c r="A32891" s="1" t="s">
        <v>156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29999999999993</v>
      </c>
    </row>
    <row r="32893" spans="1:12" x14ac:dyDescent="0.3">
      <c r="A32893" s="1" t="s">
        <v>156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156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1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6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3">
      <c r="A32898" s="1" t="s">
        <v>156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3">
      <c r="A32900" s="1" t="s">
        <v>157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3">
      <c r="A32901" s="1" t="s">
        <v>157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1999999999997</v>
      </c>
    </row>
    <row r="32902" spans="1:12" x14ac:dyDescent="0.3">
      <c r="A32902" s="1" t="s">
        <v>157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3">
      <c r="A32904" s="1" t="s">
        <v>157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3">
      <c r="A32905" s="1" t="s">
        <v>287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3">
      <c r="A32908" s="1" t="s">
        <v>157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3">
      <c r="A32909" s="1" t="s">
        <v>157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157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3">
      <c r="A32914" s="1" t="s">
        <v>157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157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3">
      <c r="A32916" s="1" t="s">
        <v>157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3">
      <c r="A32918" s="1" t="s">
        <v>157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3">
      <c r="A32921" s="1" t="s">
        <v>157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3">
      <c r="A32922" s="1" t="s">
        <v>157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3">
      <c r="A32923" s="1" t="s">
        <v>157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7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3">
      <c r="A32927" s="1" t="s">
        <v>157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7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3">
      <c r="A32929" s="1" t="s">
        <v>157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3">
      <c r="A32930" s="1" t="s">
        <v>157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2999999999999</v>
      </c>
    </row>
    <row r="32931" spans="1:12" x14ac:dyDescent="0.3">
      <c r="A32931" s="1" t="s">
        <v>158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3">
      <c r="A32933" s="1" t="s">
        <v>158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3">
      <c r="A32935" s="1" t="s">
        <v>158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3">
      <c r="A32936" s="1" t="s">
        <v>158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2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158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3">
      <c r="A32941" s="1" t="s">
        <v>158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3">
      <c r="A32943" s="1" t="s">
        <v>158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158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3">
      <c r="A32945" s="1" t="s">
        <v>158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3">
      <c r="A32946" s="1" t="s">
        <v>158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3">
      <c r="A32950" s="1" t="s">
        <v>158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3">
      <c r="A32954" s="1" t="s">
        <v>158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3">
      <c r="A32957" s="1" t="s">
        <v>158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158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0999999999996</v>
      </c>
    </row>
    <row r="32961" spans="1:12" x14ac:dyDescent="0.3">
      <c r="A32961" s="1" t="s">
        <v>158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158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158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8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159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159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3">
      <c r="A32971" s="1" t="s">
        <v>159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3">
      <c r="A32973" s="1" t="s">
        <v>159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159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3">
      <c r="A32976" s="1" t="s">
        <v>159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159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0999999999996</v>
      </c>
    </row>
    <row r="32985" spans="1:12" x14ac:dyDescent="0.3">
      <c r="A32985" s="1" t="s">
        <v>159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1999999999997</v>
      </c>
    </row>
    <row r="32986" spans="1:12" x14ac:dyDescent="0.3">
      <c r="A32986" s="1" t="s">
        <v>159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159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59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159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29999999999993</v>
      </c>
    </row>
    <row r="32994" spans="1:12" x14ac:dyDescent="0.3">
      <c r="A32994" s="1" t="s">
        <v>159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59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59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3">
      <c r="A33001" s="1" t="s">
        <v>160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3">
      <c r="A33003" s="1" t="s">
        <v>160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3">
      <c r="A33004" s="1" t="s">
        <v>160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3">
      <c r="A33006" s="1" t="s">
        <v>160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0999999999996</v>
      </c>
    </row>
    <row r="33010" spans="1:12" x14ac:dyDescent="0.3">
      <c r="A33010" s="1" t="s">
        <v>160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160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160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160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3">
      <c r="A33014" s="1" t="s">
        <v>160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29999999999993</v>
      </c>
    </row>
    <row r="33016" spans="1:12" x14ac:dyDescent="0.3">
      <c r="A33016" s="1" t="s">
        <v>288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160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0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3">
      <c r="A33022" s="1" t="s">
        <v>161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3">
      <c r="A33023" s="1" t="s">
        <v>161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161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3">
      <c r="A33027" s="1" t="s">
        <v>161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3">
      <c r="A33031" s="1" t="s">
        <v>161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161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161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161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161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3">
      <c r="A33044" s="1" t="s">
        <v>161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1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1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1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1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0999999999996</v>
      </c>
    </row>
    <row r="33049" spans="1:12" x14ac:dyDescent="0.3">
      <c r="A33049" s="1" t="s">
        <v>161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1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1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3">
      <c r="A33052" s="1" t="s">
        <v>162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0999999999996</v>
      </c>
    </row>
    <row r="33053" spans="1:12" x14ac:dyDescent="0.3">
      <c r="A33053" s="1" t="s">
        <v>162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3">
      <c r="A33056" s="1" t="s">
        <v>162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162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2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3">
      <c r="A33060" s="1" t="s">
        <v>162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162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163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3">
      <c r="A33065" s="1" t="s">
        <v>163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163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3">
      <c r="A33067" s="1" t="s">
        <v>163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3">
      <c r="A33069" s="1" t="s">
        <v>163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3">
      <c r="A33071" s="1" t="s">
        <v>163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163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3">
      <c r="A33073" s="1" t="s">
        <v>163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099999999992</v>
      </c>
    </row>
    <row r="33077" spans="1:12" x14ac:dyDescent="0.3">
      <c r="A33077" s="1" t="s">
        <v>163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3">
      <c r="A33078" s="1" t="s">
        <v>290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1999999999997</v>
      </c>
    </row>
    <row r="33079" spans="1:12" x14ac:dyDescent="0.3">
      <c r="A33079" s="1" t="s">
        <v>290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29999999999993</v>
      </c>
    </row>
    <row r="33081" spans="1:12" x14ac:dyDescent="0.3">
      <c r="A33081" s="1" t="s">
        <v>163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3">
      <c r="A33084" s="1" t="s">
        <v>290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3">
      <c r="A33086" s="1" t="s">
        <v>290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3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3">
      <c r="A33088" s="1" t="s">
        <v>163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3">
      <c r="A33089" s="1" t="s">
        <v>163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3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3">
      <c r="A33091" s="1" t="s">
        <v>163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3">
      <c r="A33092" s="1" t="s">
        <v>163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2999999999999</v>
      </c>
    </row>
    <row r="33093" spans="1:12" x14ac:dyDescent="0.3">
      <c r="A33093" s="1" t="s">
        <v>163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3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3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3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3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3">
      <c r="A33098" s="1" t="s">
        <v>163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3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3">
      <c r="A33100" s="1" t="s">
        <v>163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3">
      <c r="A33101" s="1" t="s">
        <v>163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3">
      <c r="A33103" s="1" t="s">
        <v>164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3">
      <c r="A33106" s="1" t="s">
        <v>164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3">
      <c r="A33107" s="1" t="s">
        <v>164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3">
      <c r="A33110" s="1" t="s">
        <v>164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164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3">
      <c r="A33113" s="1" t="s">
        <v>164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0999999999996</v>
      </c>
    </row>
    <row r="33114" spans="1:12" x14ac:dyDescent="0.3">
      <c r="A33114" s="1" t="s">
        <v>291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0999999999996</v>
      </c>
    </row>
    <row r="33115" spans="1:12" x14ac:dyDescent="0.3">
      <c r="A33115" s="1" t="s">
        <v>291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3">
      <c r="A33116" s="1" t="s">
        <v>164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29999999999993</v>
      </c>
    </row>
    <row r="33117" spans="1:12" x14ac:dyDescent="0.3">
      <c r="A33117" s="1" t="s">
        <v>164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3">
      <c r="A33118" s="1" t="s">
        <v>164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3">
      <c r="A33119" s="1" t="s">
        <v>164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3">
      <c r="A33121" s="1" t="s">
        <v>164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3">
      <c r="A33123" s="1" t="s">
        <v>164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3">
      <c r="A33124" s="1" t="s">
        <v>164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3">
      <c r="A33126" s="1" t="s">
        <v>164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3">
      <c r="A33129" s="1" t="s">
        <v>164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164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3">
      <c r="A33132" s="1" t="s">
        <v>164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3">
      <c r="A33135" s="1" t="s">
        <v>164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2999999999999</v>
      </c>
    </row>
    <row r="33136" spans="1:12" x14ac:dyDescent="0.3">
      <c r="A33136" s="1" t="s">
        <v>164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4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3">
      <c r="A33143" s="1" t="s">
        <v>164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3">
      <c r="A33144" s="1" t="s">
        <v>164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3">
      <c r="A33145" s="1" t="s">
        <v>164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3">
      <c r="A33146" s="1" t="s">
        <v>164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3">
      <c r="A33147" s="1" t="s">
        <v>164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3">
      <c r="A33148" s="1" t="s">
        <v>164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3">
      <c r="A33149" s="1" t="s">
        <v>165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165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3">
      <c r="A33154" s="1" t="s">
        <v>165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099999999992</v>
      </c>
    </row>
    <row r="33155" spans="1:12" x14ac:dyDescent="0.3">
      <c r="A33155" s="1" t="s">
        <v>165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099999999992</v>
      </c>
    </row>
    <row r="33156" spans="1:12" x14ac:dyDescent="0.3">
      <c r="A33156" s="1" t="s">
        <v>165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099999999992</v>
      </c>
    </row>
    <row r="33157" spans="1:12" x14ac:dyDescent="0.3">
      <c r="A33157" s="1" t="s">
        <v>165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1999999999997</v>
      </c>
    </row>
    <row r="33163" spans="1:12" x14ac:dyDescent="0.3">
      <c r="A33163" s="1" t="s">
        <v>165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3">
      <c r="A33168" s="1" t="s">
        <v>165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3">
      <c r="A33170" s="1" t="s">
        <v>165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5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0999999999997</v>
      </c>
    </row>
    <row r="33172" spans="1:12" x14ac:dyDescent="0.3">
      <c r="A33172" s="1" t="s">
        <v>165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5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3">
      <c r="A33174" s="1" t="s">
        <v>166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3">
      <c r="A33175" s="1" t="s">
        <v>166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3">
      <c r="A33176" s="1" t="s">
        <v>166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